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1407BF3D-0968-468C-B249-8A96AB28B53C}" xr6:coauthVersionLast="47" xr6:coauthVersionMax="47" xr10:uidLastSave="{00000000-0000-0000-0000-000000000000}"/>
  <workbookProtection workbookAlgorithmName="SHA-512" workbookHashValue="3hdyuWnhFLGEGbd9RmJ54CANPZpj26fmbsW10NNiqcPQUmqugL55ath+7psI806vzs383g+cg+fchfTMiv1ocQ==" workbookSaltValue="yxzRqj3UCgTFOrUkdh3pVw==" workbookSpinCount="100000" lockStructure="1"/>
  <bookViews>
    <workbookView xWindow="-120" yWindow="-120" windowWidth="29040" windowHeight="17640" tabRatio="746" xr2:uid="{00000000-000D-0000-FFFF-FFFF00000000}"/>
  </bookViews>
  <sheets>
    <sheet name="Deckblatt_BINT_Schule_OF" sheetId="62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I59" i="13"/>
  <c r="F37" i="36"/>
  <c r="N2" i="67" l="1"/>
  <c r="J2" i="67"/>
  <c r="X2" i="66"/>
  <c r="R2" i="66"/>
  <c r="L2" i="66"/>
  <c r="N2" i="65"/>
  <c r="J2" i="65"/>
  <c r="O2" i="65" l="1"/>
  <c r="K6" i="65"/>
  <c r="K14" i="65"/>
  <c r="K22" i="65"/>
  <c r="K30" i="65"/>
  <c r="K38" i="65"/>
  <c r="K46" i="65"/>
  <c r="K54" i="65"/>
  <c r="K62" i="65"/>
  <c r="K70" i="65"/>
  <c r="K78" i="65"/>
  <c r="K86" i="65"/>
  <c r="K94" i="65"/>
  <c r="K4" i="65"/>
  <c r="K60" i="65"/>
  <c r="K13" i="65"/>
  <c r="K37" i="65"/>
  <c r="K69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36" i="65"/>
  <c r="K53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19" i="65"/>
  <c r="K43" i="65"/>
  <c r="K59" i="65"/>
  <c r="K83" i="65"/>
  <c r="K99" i="65"/>
  <c r="K28" i="65"/>
  <c r="K44" i="65"/>
  <c r="K76" i="65"/>
  <c r="K100" i="65"/>
  <c r="K21" i="65"/>
  <c r="K85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3" i="65"/>
  <c r="K27" i="65"/>
  <c r="K51" i="65"/>
  <c r="K75" i="65"/>
  <c r="K20" i="65"/>
  <c r="K68" i="65"/>
  <c r="K92" i="65"/>
  <c r="K29" i="65"/>
  <c r="K93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11" i="65"/>
  <c r="K35" i="65"/>
  <c r="K67" i="65"/>
  <c r="K91" i="65"/>
  <c r="K12" i="65"/>
  <c r="K52" i="65"/>
  <c r="K84" i="65"/>
  <c r="K5" i="65"/>
  <c r="K45" i="65"/>
  <c r="K61" i="65"/>
  <c r="K77" i="65"/>
  <c r="K2" i="65"/>
  <c r="N9" i="66"/>
  <c r="N17" i="66"/>
  <c r="N25" i="66"/>
  <c r="N33" i="66"/>
  <c r="N41" i="66"/>
  <c r="N49" i="66"/>
  <c r="N57" i="66"/>
  <c r="N65" i="66"/>
  <c r="N73" i="66"/>
  <c r="N81" i="66"/>
  <c r="N89" i="66"/>
  <c r="N97" i="66"/>
  <c r="N15" i="66"/>
  <c r="N63" i="66"/>
  <c r="N8" i="66"/>
  <c r="N24" i="66"/>
  <c r="N48" i="66"/>
  <c r="N80" i="66"/>
  <c r="N96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39" i="66"/>
  <c r="N32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6" i="66"/>
  <c r="N30" i="66"/>
  <c r="N54" i="66"/>
  <c r="N70" i="66"/>
  <c r="N94" i="66"/>
  <c r="N7" i="66"/>
  <c r="N47" i="66"/>
  <c r="N79" i="66"/>
  <c r="N95" i="66"/>
  <c r="N72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22" i="66"/>
  <c r="N46" i="66"/>
  <c r="N78" i="66"/>
  <c r="N23" i="66"/>
  <c r="N55" i="66"/>
  <c r="N87" i="66"/>
  <c r="N56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14" i="66"/>
  <c r="N38" i="66"/>
  <c r="N62" i="66"/>
  <c r="N86" i="66"/>
  <c r="N31" i="66"/>
  <c r="N71" i="66"/>
  <c r="N16" i="66"/>
  <c r="N40" i="66"/>
  <c r="N64" i="66"/>
  <c r="N88" i="66"/>
  <c r="K5" i="67"/>
  <c r="K13" i="67"/>
  <c r="K21" i="67"/>
  <c r="K29" i="67"/>
  <c r="K37" i="67"/>
  <c r="K45" i="67"/>
  <c r="K35" i="67"/>
  <c r="K4" i="67"/>
  <c r="K44" i="67"/>
  <c r="K6" i="67"/>
  <c r="K14" i="67"/>
  <c r="K22" i="67"/>
  <c r="K30" i="67"/>
  <c r="K38" i="67"/>
  <c r="K46" i="67"/>
  <c r="K27" i="67"/>
  <c r="K36" i="67"/>
  <c r="K7" i="67"/>
  <c r="K15" i="67"/>
  <c r="K23" i="67"/>
  <c r="K31" i="67"/>
  <c r="K39" i="67"/>
  <c r="K47" i="67"/>
  <c r="K18" i="67"/>
  <c r="K42" i="67"/>
  <c r="K50" i="67"/>
  <c r="K11" i="67"/>
  <c r="K28" i="67"/>
  <c r="K8" i="67"/>
  <c r="K16" i="67"/>
  <c r="K24" i="67"/>
  <c r="K32" i="67"/>
  <c r="K40" i="67"/>
  <c r="K48" i="67"/>
  <c r="K26" i="67"/>
  <c r="K34" i="67"/>
  <c r="K3" i="67"/>
  <c r="K20" i="67"/>
  <c r="K9" i="67"/>
  <c r="K17" i="67"/>
  <c r="K25" i="67"/>
  <c r="K33" i="67"/>
  <c r="K41" i="67"/>
  <c r="K49" i="67"/>
  <c r="K10" i="67"/>
  <c r="K19" i="67"/>
  <c r="K43" i="67"/>
  <c r="K2" i="67"/>
  <c r="K12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5" i="13"/>
  <c r="D4" i="13"/>
  <c r="D13" i="13"/>
  <c r="D12" i="13"/>
  <c r="D11" i="13"/>
  <c r="D10" i="13"/>
  <c r="D9" i="13"/>
  <c r="D8" i="13"/>
  <c r="D7" i="13"/>
  <c r="D6" i="13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4" i="67" l="1"/>
  <c r="G5" i="67"/>
  <c r="G7" i="67"/>
  <c r="G9" i="67"/>
  <c r="G10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A10" i="67"/>
  <c r="A11" i="67"/>
  <c r="G11" i="67" s="1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G38" i="65" s="1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35" i="66" s="1"/>
  <c r="N2" i="66"/>
  <c r="O2" i="66" s="1"/>
  <c r="Z2" i="66"/>
  <c r="G2" i="65"/>
  <c r="G3" i="67"/>
  <c r="H39" i="67" s="1"/>
  <c r="I39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L15" i="67"/>
  <c r="M15" i="67" s="1"/>
  <c r="O18" i="66"/>
  <c r="O23" i="66"/>
  <c r="O19" i="66"/>
  <c r="O24" i="66"/>
  <c r="O16" i="66"/>
  <c r="O17" i="66"/>
  <c r="O21" i="66"/>
  <c r="O22" i="66"/>
  <c r="J56" i="66" l="1"/>
  <c r="J57" i="66"/>
  <c r="J24" i="66"/>
  <c r="J39" i="66"/>
  <c r="J13" i="66"/>
  <c r="J22" i="66"/>
  <c r="J12" i="66"/>
  <c r="J59" i="66"/>
  <c r="K60" i="66" s="1"/>
  <c r="J42" i="66"/>
  <c r="J36" i="66"/>
  <c r="J29" i="66"/>
  <c r="J18" i="66"/>
  <c r="J7" i="66"/>
  <c r="J80" i="66"/>
  <c r="K80" i="66" s="1"/>
  <c r="J5" i="66"/>
  <c r="K5" i="66" s="1"/>
  <c r="J88" i="66"/>
  <c r="J60" i="66"/>
  <c r="J52" i="66"/>
  <c r="J32" i="66"/>
  <c r="J31" i="66"/>
  <c r="K31" i="66" s="1"/>
  <c r="J15" i="66"/>
  <c r="J11" i="66"/>
  <c r="K12" i="66" s="1"/>
  <c r="J17" i="66"/>
  <c r="J16" i="66"/>
  <c r="K16" i="66" s="1"/>
  <c r="J78" i="66"/>
  <c r="J72" i="66"/>
  <c r="J89" i="66"/>
  <c r="K89" i="66" s="1"/>
  <c r="J4" i="66"/>
  <c r="J77" i="66"/>
  <c r="J61" i="66"/>
  <c r="J47" i="66"/>
  <c r="J55" i="66"/>
  <c r="J19" i="66"/>
  <c r="J79" i="66"/>
  <c r="J87" i="66"/>
  <c r="J74" i="66"/>
  <c r="J70" i="66"/>
  <c r="J50" i="66"/>
  <c r="J3" i="66"/>
  <c r="K4" i="66" s="1"/>
  <c r="J85" i="66"/>
  <c r="J34" i="66"/>
  <c r="J53" i="66"/>
  <c r="J38" i="66"/>
  <c r="J68" i="66"/>
  <c r="J46" i="66"/>
  <c r="J45" i="66"/>
  <c r="K45" i="66" s="1"/>
  <c r="J90" i="66"/>
  <c r="H38" i="67"/>
  <c r="I38" i="67" s="1"/>
  <c r="H4" i="67"/>
  <c r="I4" i="67" s="1"/>
  <c r="J40" i="66"/>
  <c r="J30" i="66"/>
  <c r="K30" i="66" s="1"/>
  <c r="J2" i="66"/>
  <c r="K2" i="66" s="1"/>
  <c r="J65" i="66"/>
  <c r="J98" i="66"/>
  <c r="J44" i="66"/>
  <c r="K32" i="66"/>
  <c r="J92" i="66"/>
  <c r="J66" i="66"/>
  <c r="K67" i="66" s="1"/>
  <c r="J27" i="66"/>
  <c r="J10" i="66"/>
  <c r="J67" i="66"/>
  <c r="J86" i="66"/>
  <c r="K86" i="66" s="1"/>
  <c r="J99" i="66"/>
  <c r="J9" i="66"/>
  <c r="J63" i="66"/>
  <c r="J94" i="66"/>
  <c r="J33" i="66"/>
  <c r="K33" i="66" s="1"/>
  <c r="J96" i="66"/>
  <c r="K97" i="66" s="1"/>
  <c r="J28" i="66"/>
  <c r="K28" i="66" s="1"/>
  <c r="J64" i="66"/>
  <c r="K64" i="66" s="1"/>
  <c r="J25" i="66"/>
  <c r="J97" i="66"/>
  <c r="J20" i="66"/>
  <c r="J37" i="66"/>
  <c r="J69" i="66"/>
  <c r="K69" i="66" s="1"/>
  <c r="J71" i="66"/>
  <c r="J100" i="66"/>
  <c r="J23" i="66"/>
  <c r="J91" i="66"/>
  <c r="K92" i="66" s="1"/>
  <c r="J82" i="66"/>
  <c r="K83" i="66" s="1"/>
  <c r="J26" i="66"/>
  <c r="J84" i="66"/>
  <c r="K84" i="66" s="1"/>
  <c r="J62" i="66"/>
  <c r="J93" i="66"/>
  <c r="J8" i="66"/>
  <c r="J41" i="66"/>
  <c r="K41" i="66" s="1"/>
  <c r="J43" i="66"/>
  <c r="K43" i="66" s="1"/>
  <c r="J75" i="66"/>
  <c r="J73" i="66"/>
  <c r="J48" i="66"/>
  <c r="J95" i="66"/>
  <c r="J76" i="66"/>
  <c r="K76" i="66" s="1"/>
  <c r="J58" i="66"/>
  <c r="J21" i="66"/>
  <c r="K21" i="66" s="1"/>
  <c r="J54" i="66"/>
  <c r="J14" i="66"/>
  <c r="K14" i="66" s="1"/>
  <c r="J6" i="66"/>
  <c r="K6" i="66" s="1"/>
  <c r="J49" i="66"/>
  <c r="K49" i="66" s="1"/>
  <c r="J51" i="66"/>
  <c r="K52" i="66" s="1"/>
  <c r="J83" i="66"/>
  <c r="J81" i="66"/>
  <c r="H5" i="67"/>
  <c r="I5" i="67" s="1"/>
  <c r="H32" i="67"/>
  <c r="I32" i="67" s="1"/>
  <c r="H6" i="67"/>
  <c r="I6" i="67" s="1"/>
  <c r="H21" i="67"/>
  <c r="I21" i="67" s="1"/>
  <c r="H42" i="67"/>
  <c r="I42" i="67" s="1"/>
  <c r="H25" i="67"/>
  <c r="I25" i="67" s="1"/>
  <c r="H19" i="67"/>
  <c r="I19" i="67" s="1"/>
  <c r="H36" i="67"/>
  <c r="I36" i="67" s="1"/>
  <c r="H10" i="67"/>
  <c r="I10" i="67" s="1"/>
  <c r="H23" i="67"/>
  <c r="I23" i="67" s="1"/>
  <c r="H24" i="67"/>
  <c r="I24" i="67" s="1"/>
  <c r="H13" i="67"/>
  <c r="I13" i="67" s="1"/>
  <c r="H45" i="67"/>
  <c r="I45" i="67" s="1"/>
  <c r="H30" i="67"/>
  <c r="I30" i="67" s="1"/>
  <c r="H11" i="67"/>
  <c r="I11" i="67" s="1"/>
  <c r="H43" i="67"/>
  <c r="I43" i="67" s="1"/>
  <c r="H28" i="67"/>
  <c r="I28" i="67" s="1"/>
  <c r="H17" i="67"/>
  <c r="I17" i="67" s="1"/>
  <c r="H49" i="67"/>
  <c r="I49" i="67" s="1"/>
  <c r="H34" i="67"/>
  <c r="I34" i="67" s="1"/>
  <c r="H15" i="67"/>
  <c r="I15" i="67" s="1"/>
  <c r="H47" i="67"/>
  <c r="I47" i="67" s="1"/>
  <c r="H40" i="67"/>
  <c r="I40" i="67" s="1"/>
  <c r="H46" i="67"/>
  <c r="I46" i="67" s="1"/>
  <c r="K53" i="66"/>
  <c r="H12" i="67"/>
  <c r="I12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8" i="67"/>
  <c r="I8" i="67" s="1"/>
  <c r="H29" i="67"/>
  <c r="I29" i="67" s="1"/>
  <c r="H14" i="67"/>
  <c r="I14" i="67" s="1"/>
  <c r="H27" i="67"/>
  <c r="I27" i="67" s="1"/>
  <c r="H16" i="67"/>
  <c r="I16" i="67" s="1"/>
  <c r="H48" i="67"/>
  <c r="I48" i="67" s="1"/>
  <c r="H37" i="67"/>
  <c r="I37" i="67" s="1"/>
  <c r="H22" i="67"/>
  <c r="I22" i="67" s="1"/>
  <c r="H3" i="67"/>
  <c r="I3" i="67" s="1"/>
  <c r="H35" i="67"/>
  <c r="I35" i="67" s="1"/>
  <c r="H20" i="67"/>
  <c r="I20" i="67" s="1"/>
  <c r="H9" i="67"/>
  <c r="I9" i="67" s="1"/>
  <c r="H41" i="67"/>
  <c r="I41" i="67" s="1"/>
  <c r="H26" i="67"/>
  <c r="I26" i="67" s="1"/>
  <c r="H7" i="67"/>
  <c r="I7" i="67" s="1"/>
  <c r="K7" i="66"/>
  <c r="K3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66" i="66"/>
  <c r="K74" i="66"/>
  <c r="K82" i="66"/>
  <c r="K68" i="66"/>
  <c r="K26" i="66"/>
  <c r="K58" i="66"/>
  <c r="K38" i="66"/>
  <c r="K8" i="66"/>
  <c r="K88" i="66"/>
  <c r="K78" i="66"/>
  <c r="K24" i="66"/>
  <c r="K70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62" i="66"/>
  <c r="K56" i="66"/>
  <c r="K48" i="66"/>
  <c r="K19" i="66"/>
  <c r="K72" i="66"/>
  <c r="K17" i="66"/>
  <c r="K10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81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15" i="66"/>
  <c r="K55" i="66"/>
  <c r="K71" i="66"/>
  <c r="K100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18" i="66"/>
  <c r="K34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K85" i="66" l="1"/>
  <c r="K51" i="66"/>
  <c r="K44" i="66"/>
  <c r="K46" i="66"/>
  <c r="K96" i="66"/>
  <c r="K11" i="66"/>
  <c r="K22" i="66"/>
  <c r="K98" i="66"/>
  <c r="K50" i="66"/>
  <c r="K37" i="66"/>
  <c r="I85" i="65"/>
  <c r="K42" i="66"/>
  <c r="K65" i="66"/>
  <c r="K87" i="66"/>
  <c r="K99" i="66"/>
  <c r="I7" i="65"/>
  <c r="I27" i="65"/>
  <c r="I80" i="65"/>
  <c r="I58" i="65"/>
  <c r="Q99" i="66"/>
  <c r="I37" i="65"/>
  <c r="I60" i="65"/>
  <c r="I84" i="65"/>
  <c r="M9" i="65"/>
  <c r="M17" i="65"/>
  <c r="Q40" i="66"/>
  <c r="I18" i="65"/>
  <c r="I30" i="65"/>
  <c r="M34" i="65"/>
  <c r="M29" i="65"/>
  <c r="M33" i="65"/>
  <c r="M60" i="65"/>
  <c r="I63" i="65"/>
  <c r="M10" i="65"/>
  <c r="M21" i="65"/>
  <c r="M93" i="65"/>
  <c r="I36" i="65"/>
  <c r="I19" i="65"/>
  <c r="I15" i="65"/>
  <c r="I38" i="65"/>
  <c r="I50" i="65"/>
  <c r="I22" i="65"/>
  <c r="I3" i="65"/>
  <c r="I48" i="65"/>
  <c r="I11" i="65"/>
  <c r="M5" i="65"/>
  <c r="M13" i="65"/>
  <c r="M25" i="65"/>
  <c r="I33" i="65"/>
  <c r="I43" i="65"/>
  <c r="I99" i="65"/>
  <c r="I68" i="65"/>
  <c r="I91" i="65"/>
  <c r="I78" i="65"/>
  <c r="I97" i="65"/>
  <c r="I93" i="65"/>
  <c r="I75" i="65"/>
  <c r="I46" i="65"/>
  <c r="I25" i="65"/>
  <c r="I13" i="65"/>
  <c r="I9" i="65"/>
  <c r="I100" i="65"/>
  <c r="I5" i="65"/>
  <c r="I23" i="65"/>
  <c r="M69" i="65"/>
  <c r="M3" i="65"/>
  <c r="M45" i="65"/>
  <c r="M73" i="65"/>
  <c r="I81" i="65"/>
  <c r="I28" i="65"/>
  <c r="I21" i="65"/>
  <c r="I86" i="65"/>
  <c r="I16" i="65"/>
  <c r="I98" i="65"/>
  <c r="I42" i="65"/>
  <c r="I32" i="65"/>
  <c r="I14" i="65"/>
  <c r="I4" i="65"/>
  <c r="I96" i="65"/>
  <c r="I17" i="65"/>
  <c r="I6" i="65"/>
  <c r="I26" i="65"/>
  <c r="I12" i="65"/>
  <c r="I20" i="65"/>
  <c r="I10" i="65"/>
  <c r="I74" i="65"/>
  <c r="I24" i="65"/>
  <c r="I49" i="65"/>
  <c r="I45" i="65"/>
  <c r="I31" i="65"/>
  <c r="I8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62"/>
  <c r="C19" i="62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121" i="13" l="1"/>
  <c r="G121" i="13" s="1"/>
  <c r="G104" i="13" s="1"/>
  <c r="I56" i="5"/>
  <c r="I55" i="5"/>
  <c r="D99" i="36" l="1"/>
  <c r="F53" i="13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62" l="1"/>
  <c r="C22" i="62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478" uniqueCount="254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OF Basale Förderklassen Vormittagsbetreuung</t>
  </si>
  <si>
    <t>OF Basalen Förderklassen Nachmittags- und Ferienbetreuung</t>
  </si>
  <si>
    <t>&lt;leer&gt;</t>
  </si>
  <si>
    <t>Wiener Sozialdienste Förderung &amp; Begleitung GmbH</t>
  </si>
  <si>
    <t>Schule</t>
  </si>
  <si>
    <t>OF &lt;NEU&gt;</t>
  </si>
  <si>
    <t>PF &lt;NEU&gt;</t>
  </si>
  <si>
    <t>WR.SODI FÖB BASALE FÖRDERKLASS Wiener Sozialdienste Förderung &amp; Begleitung GmbH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TKM_BINT_Schule_OF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6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640000"/>
      </right>
      <top/>
      <bottom style="dotted">
        <color indexed="64"/>
      </bottom>
      <diagonal/>
    </border>
  </borders>
  <cellStyleXfs count="129">
    <xf numFmtId="0" fontId="0" fillId="0" borderId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1" applyNumberFormat="0" applyAlignment="0" applyProtection="0"/>
    <xf numFmtId="0" fontId="18" fillId="11" borderId="2" applyNumberFormat="0" applyAlignment="0" applyProtection="0"/>
    <xf numFmtId="4" fontId="11" fillId="12" borderId="0">
      <protection locked="0"/>
    </xf>
    <xf numFmtId="39" fontId="11" fillId="13" borderId="3" applyNumberFormat="0" applyFont="0" applyFill="0" applyBorder="0" applyAlignment="0" applyProtection="0"/>
    <xf numFmtId="0" fontId="33" fillId="14" borderId="4" applyNumberFormat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" fillId="4" borderId="2" applyNumberFormat="0" applyAlignment="0" applyProtection="0"/>
    <xf numFmtId="39" fontId="11" fillId="0" borderId="0" applyNumberFormat="0" applyFont="0" applyFill="0" applyBorder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0" fontId="22" fillId="3" borderId="0" applyNumberFormat="0" applyBorder="0" applyAlignment="0" applyProtection="0"/>
    <xf numFmtId="4" fontId="34" fillId="0" borderId="0"/>
    <xf numFmtId="0" fontId="10" fillId="15" borderId="0" applyFill="0" applyBorder="0" applyAlignment="0" applyProtection="0">
      <alignment horizontal="left"/>
    </xf>
    <xf numFmtId="0" fontId="10" fillId="15" borderId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39" fontId="10" fillId="0" borderId="6"/>
    <xf numFmtId="4" fontId="10" fillId="12" borderId="7"/>
    <xf numFmtId="0" fontId="23" fillId="16" borderId="0" applyNumberFormat="0" applyBorder="0" applyAlignment="0" applyProtection="0"/>
    <xf numFmtId="0" fontId="11" fillId="0" borderId="0"/>
    <xf numFmtId="0" fontId="11" fillId="17" borderId="8" applyNumberFormat="0" applyFont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3" fillId="14" borderId="9" applyNumberFormat="0" applyFont="0" applyFill="0" applyBorder="0" applyAlignment="0" applyProtection="0"/>
    <xf numFmtId="0" fontId="24" fillId="2" borderId="0" applyNumberFormat="0" applyBorder="0" applyAlignment="0" applyProtection="0"/>
    <xf numFmtId="0" fontId="32" fillId="0" borderId="0"/>
    <xf numFmtId="0" fontId="11" fillId="0" borderId="0"/>
    <xf numFmtId="0" fontId="40" fillId="0" borderId="0"/>
    <xf numFmtId="39" fontId="35" fillId="18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39" fontId="36" fillId="18" borderId="13" applyNumberFormat="0" applyFont="0" applyFill="0" applyBorder="0" applyAlignment="0" applyProtection="0"/>
    <xf numFmtId="0" fontId="29" fillId="0" borderId="14" applyNumberFormat="0" applyFill="0" applyAlignment="0" applyProtection="0"/>
    <xf numFmtId="164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19" borderId="15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12" borderId="17"/>
    <xf numFmtId="9" fontId="7" fillId="0" borderId="0" applyFon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5" fillId="0" borderId="0"/>
    <xf numFmtId="0" fontId="45" fillId="23" borderId="0" applyNumberFormat="0" applyBorder="0" applyAlignment="0" applyProtection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4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6" borderId="0" applyNumberFormat="0" applyBorder="0" applyAlignment="0" applyProtection="0"/>
    <xf numFmtId="0" fontId="4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31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44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9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0" fillId="0" borderId="0" xfId="0" applyFont="1" applyFill="1" applyBorder="1" applyAlignment="1" applyProtection="1">
      <alignment vertical="top" wrapText="1"/>
    </xf>
    <xf numFmtId="0" fontId="10" fillId="0" borderId="0" xfId="0" applyFont="1" applyAlignment="1" applyProtection="1">
      <alignment vertical="top"/>
    </xf>
    <xf numFmtId="165" fontId="10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Alignment="1" applyProtection="1">
      <alignment horizontal="right"/>
    </xf>
    <xf numFmtId="0" fontId="11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0" fillId="0" borderId="0" xfId="0" applyFont="1" applyFill="1" applyBorder="1" applyAlignment="1" applyProtection="1">
      <alignment horizontal="center" wrapText="1"/>
    </xf>
    <xf numFmtId="0" fontId="11" fillId="0" borderId="0" xfId="0" applyFont="1" applyFill="1" applyBorder="1" applyAlignment="1" applyProtection="1">
      <alignment horizontal="left" wrapText="1"/>
    </xf>
    <xf numFmtId="0" fontId="13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1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0" fontId="10" fillId="0" borderId="0" xfId="0" applyFont="1" applyFill="1" applyBorder="1" applyAlignment="1" applyProtection="1">
      <alignment horizontal="left" vertical="center"/>
    </xf>
    <xf numFmtId="165" fontId="1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12" fillId="0" borderId="0" xfId="0" applyFont="1" applyFill="1" applyBorder="1" applyProtection="1"/>
    <xf numFmtId="165" fontId="10" fillId="0" borderId="0" xfId="0" applyNumberFormat="1" applyFont="1" applyFill="1" applyBorder="1" applyAlignment="1" applyProtection="1">
      <alignment horizontal="center" wrapText="1"/>
    </xf>
    <xf numFmtId="166" fontId="10" fillId="0" borderId="0" xfId="0" applyNumberFormat="1" applyFont="1" applyFill="1" applyBorder="1" applyAlignment="1" applyProtection="1">
      <alignment horizontal="center" wrapText="1"/>
    </xf>
    <xf numFmtId="3" fontId="10" fillId="0" borderId="0" xfId="0" applyNumberFormat="1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right" wrapText="1"/>
    </xf>
    <xf numFmtId="4" fontId="10" fillId="0" borderId="0" xfId="0" applyNumberFormat="1" applyFont="1" applyFill="1" applyBorder="1" applyAlignment="1" applyProtection="1">
      <alignment horizontal="right" wrapText="1"/>
    </xf>
    <xf numFmtId="44" fontId="11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left" wrapText="1"/>
    </xf>
    <xf numFmtId="3" fontId="10" fillId="0" borderId="0" xfId="0" applyNumberFormat="1" applyFont="1" applyFill="1" applyBorder="1" applyAlignment="1" applyProtection="1">
      <alignment horizontal="left" wrapText="1"/>
    </xf>
    <xf numFmtId="0" fontId="43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7" fillId="0" borderId="0" xfId="0" applyFont="1" applyFill="1" applyBorder="1" applyProtection="1"/>
    <xf numFmtId="0" fontId="7" fillId="0" borderId="0" xfId="0" applyFont="1" applyProtection="1"/>
    <xf numFmtId="0" fontId="10" fillId="20" borderId="18" xfId="0" applyFont="1" applyFill="1" applyBorder="1" applyAlignment="1" applyProtection="1">
      <alignment horizontal="left" vertical="center"/>
    </xf>
    <xf numFmtId="0" fontId="10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7" fillId="0" borderId="21" xfId="0" applyFont="1" applyFill="1" applyBorder="1" applyAlignment="1" applyProtection="1">
      <alignment horizontal="left" vertical="center"/>
    </xf>
    <xf numFmtId="10" fontId="7" fillId="0" borderId="0" xfId="33" applyNumberFormat="1" applyFont="1" applyFill="1" applyBorder="1" applyAlignment="1" applyProtection="1">
      <alignment horizontal="center" vertical="top" wrapText="1"/>
    </xf>
    <xf numFmtId="10" fontId="10" fillId="20" borderId="18" xfId="33" applyNumberFormat="1" applyFont="1" applyFill="1" applyBorder="1" applyAlignment="1" applyProtection="1">
      <alignment horizontal="center" vertical="top"/>
    </xf>
    <xf numFmtId="3" fontId="10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0" fillId="20" borderId="18" xfId="0" applyNumberFormat="1" applyFont="1" applyFill="1" applyBorder="1" applyAlignment="1" applyProtection="1">
      <alignment horizontal="right" vertical="center" wrapText="1" indent="1"/>
    </xf>
    <xf numFmtId="3" fontId="10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0" fillId="20" borderId="35" xfId="0" applyNumberFormat="1" applyFont="1" applyFill="1" applyBorder="1" applyAlignment="1" applyProtection="1">
      <alignment horizontal="right" vertical="center" wrapText="1" indent="1"/>
    </xf>
    <xf numFmtId="4" fontId="10" fillId="20" borderId="18" xfId="23" applyNumberFormat="1" applyFont="1" applyFill="1" applyBorder="1" applyAlignment="1" applyProtection="1">
      <alignment horizontal="right" vertical="center" wrapText="1" indent="1"/>
    </xf>
    <xf numFmtId="4" fontId="10" fillId="0" borderId="0" xfId="23" applyNumberFormat="1" applyFont="1" applyFill="1" applyBorder="1" applyAlignment="1" applyProtection="1">
      <alignment horizontal="right" vertical="center" wrapText="1" indent="1"/>
    </xf>
    <xf numFmtId="4" fontId="10" fillId="20" borderId="18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20" borderId="22" xfId="0" applyNumberFormat="1" applyFont="1" applyFill="1" applyBorder="1" applyAlignment="1" applyProtection="1">
      <alignment horizontal="right" vertical="center" wrapText="1" indent="1"/>
    </xf>
    <xf numFmtId="3" fontId="10" fillId="20" borderId="18" xfId="51" applyNumberFormat="1" applyFont="1" applyFill="1" applyBorder="1" applyAlignment="1" applyProtection="1">
      <alignment horizontal="right" vertical="center" indent="1"/>
    </xf>
    <xf numFmtId="10" fontId="10" fillId="20" borderId="18" xfId="33" applyNumberFormat="1" applyFont="1" applyFill="1" applyBorder="1" applyAlignment="1" applyProtection="1">
      <alignment horizontal="right" vertical="center" wrapText="1" indent="1"/>
    </xf>
    <xf numFmtId="0" fontId="7" fillId="0" borderId="20" xfId="0" applyFont="1" applyFill="1" applyBorder="1" applyAlignment="1" applyProtection="1">
      <alignment horizontal="left" vertical="center"/>
    </xf>
    <xf numFmtId="0" fontId="7" fillId="0" borderId="34" xfId="0" applyFont="1" applyFill="1" applyBorder="1" applyAlignment="1" applyProtection="1">
      <alignment horizontal="left" vertical="center"/>
    </xf>
    <xf numFmtId="4" fontId="10" fillId="20" borderId="35" xfId="0" applyNumberFormat="1" applyFont="1" applyFill="1" applyBorder="1" applyAlignment="1" applyProtection="1">
      <alignment horizontal="right" vertical="center" wrapText="1" indent="1"/>
    </xf>
    <xf numFmtId="165" fontId="7" fillId="0" borderId="20" xfId="0" applyNumberFormat="1" applyFont="1" applyFill="1" applyBorder="1" applyAlignment="1" applyProtection="1">
      <alignment horizontal="right" vertical="top" wrapText="1"/>
    </xf>
    <xf numFmtId="165" fontId="7" fillId="22" borderId="2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7" fillId="0" borderId="0" xfId="33" applyNumberFormat="1" applyFont="1" applyFill="1" applyBorder="1" applyAlignment="1" applyProtection="1">
      <alignment horizontal="center" vertical="top"/>
    </xf>
    <xf numFmtId="10" fontId="10" fillId="0" borderId="0" xfId="33" applyNumberFormat="1" applyFont="1" applyFill="1" applyBorder="1" applyAlignment="1" applyProtection="1">
      <alignment horizontal="center" vertical="center"/>
    </xf>
    <xf numFmtId="10" fontId="7" fillId="0" borderId="0" xfId="33" applyNumberFormat="1" applyFont="1" applyFill="1" applyBorder="1" applyAlignment="1" applyProtection="1">
      <alignment horizontal="center" vertical="center"/>
    </xf>
    <xf numFmtId="0" fontId="47" fillId="0" borderId="0" xfId="0" applyFont="1" applyProtection="1"/>
    <xf numFmtId="0" fontId="47" fillId="0" borderId="0" xfId="0" applyFont="1" applyFill="1" applyProtection="1"/>
    <xf numFmtId="165" fontId="7" fillId="22" borderId="34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/>
    <xf numFmtId="2" fontId="11" fillId="22" borderId="51" xfId="0" applyNumberFormat="1" applyFont="1" applyFill="1" applyBorder="1" applyAlignment="1" applyProtection="1">
      <alignment horizontal="right" vertical="top" wrapText="1"/>
      <protection locked="0"/>
    </xf>
    <xf numFmtId="10" fontId="11" fillId="22" borderId="48" xfId="0" applyNumberFormat="1" applyFont="1" applyFill="1" applyBorder="1" applyAlignment="1" applyProtection="1">
      <alignment horizontal="right" vertical="top" wrapText="1"/>
      <protection locked="0"/>
    </xf>
    <xf numFmtId="0" fontId="7" fillId="0" borderId="48" xfId="0" applyFont="1" applyFill="1" applyBorder="1" applyAlignment="1" applyProtection="1">
      <alignment horizontal="left" vertical="center"/>
    </xf>
    <xf numFmtId="0" fontId="7" fillId="0" borderId="0" xfId="0" applyFont="1" applyFill="1" applyAlignment="1" applyProtection="1">
      <alignment horizontal="right"/>
    </xf>
    <xf numFmtId="3" fontId="49" fillId="0" borderId="0" xfId="0" applyNumberFormat="1" applyFont="1" applyFill="1" applyBorder="1" applyAlignment="1" applyProtection="1">
      <alignment horizontal="left" wrapText="1"/>
    </xf>
    <xf numFmtId="3" fontId="42" fillId="0" borderId="0" xfId="23" applyNumberFormat="1" applyFont="1" applyFill="1" applyBorder="1" applyAlignment="1" applyProtection="1">
      <alignment horizontal="left" vertical="top" wrapText="1"/>
    </xf>
    <xf numFmtId="3" fontId="10" fillId="20" borderId="18" xfId="0" applyNumberFormat="1" applyFont="1" applyFill="1" applyBorder="1" applyAlignment="1">
      <alignment horizontal="right" vertical="center" wrapText="1" indent="1"/>
    </xf>
    <xf numFmtId="4" fontId="7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0" xfId="23" applyNumberFormat="1" applyFont="1" applyFill="1" applyBorder="1" applyAlignment="1" applyProtection="1">
      <alignment horizontal="right" vertical="center" wrapText="1" indent="1"/>
    </xf>
    <xf numFmtId="3" fontId="7" fillId="0" borderId="20" xfId="0" applyNumberFormat="1" applyFont="1" applyFill="1" applyBorder="1" applyAlignment="1" applyProtection="1">
      <alignment horizontal="right" vertical="center" wrapText="1" indent="1"/>
    </xf>
    <xf numFmtId="3" fontId="7" fillId="0" borderId="32" xfId="23" applyNumberFormat="1" applyFont="1" applyFill="1" applyBorder="1" applyAlignment="1" applyProtection="1">
      <alignment horizontal="right" vertical="center" wrapText="1" indent="1"/>
    </xf>
    <xf numFmtId="3" fontId="7" fillId="0" borderId="33" xfId="23" applyNumberFormat="1" applyFont="1" applyFill="1" applyBorder="1" applyAlignment="1" applyProtection="1">
      <alignment horizontal="right" vertical="center" wrapText="1" indent="1"/>
    </xf>
    <xf numFmtId="3" fontId="7" fillId="0" borderId="38" xfId="23" applyNumberFormat="1" applyFont="1" applyFill="1" applyBorder="1" applyAlignment="1" applyProtection="1">
      <alignment horizontal="right" vertical="center" wrapText="1" indent="1"/>
    </xf>
    <xf numFmtId="3" fontId="7" fillId="0" borderId="19" xfId="23" applyNumberFormat="1" applyFont="1" applyFill="1" applyBorder="1" applyAlignment="1" applyProtection="1">
      <alignment horizontal="right" vertical="center" wrapText="1" indent="1"/>
    </xf>
    <xf numFmtId="3" fontId="7" fillId="0" borderId="47" xfId="23" applyNumberFormat="1" applyFont="1" applyFill="1" applyBorder="1" applyAlignment="1" applyProtection="1">
      <alignment horizontal="right" vertical="center" wrapText="1" indent="1"/>
    </xf>
    <xf numFmtId="0" fontId="7" fillId="0" borderId="32" xfId="0" applyFont="1" applyFill="1" applyBorder="1" applyAlignment="1" applyProtection="1">
      <alignment horizontal="left" vertical="center"/>
    </xf>
    <xf numFmtId="3" fontId="7" fillId="0" borderId="36" xfId="23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Alignment="1">
      <alignment horizontal="right" vertical="center" wrapText="1" indent="1"/>
    </xf>
    <xf numFmtId="3" fontId="7" fillId="0" borderId="34" xfId="0" applyNumberFormat="1" applyFont="1" applyFill="1" applyBorder="1" applyAlignment="1" applyProtection="1">
      <alignment horizontal="right" vertical="center" wrapText="1" indent="1"/>
    </xf>
    <xf numFmtId="0" fontId="7" fillId="0" borderId="0" xfId="0" applyFont="1"/>
    <xf numFmtId="0" fontId="7" fillId="0" borderId="0" xfId="0" applyFont="1" applyFill="1" applyBorder="1" applyAlignment="1" applyProtection="1">
      <alignment horizontal="center" wrapText="1"/>
    </xf>
    <xf numFmtId="165" fontId="7" fillId="0" borderId="0" xfId="0" applyNumberFormat="1" applyFont="1" applyFill="1" applyBorder="1" applyAlignment="1" applyProtection="1">
      <alignment horizontal="right" vertical="top" wrapText="1"/>
    </xf>
    <xf numFmtId="165" fontId="7" fillId="0" borderId="0" xfId="0" applyNumberFormat="1" applyFont="1" applyFill="1" applyBorder="1" applyAlignment="1" applyProtection="1">
      <alignment horizontal="left" vertical="top" wrapText="1"/>
    </xf>
    <xf numFmtId="44" fontId="7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0" fontId="7" fillId="0" borderId="0" xfId="0" applyFont="1" applyFill="1"/>
    <xf numFmtId="0" fontId="7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3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46" fillId="0" borderId="0" xfId="0" applyFont="1" applyFill="1" applyBorder="1" applyAlignment="1">
      <alignment vertical="center"/>
    </xf>
    <xf numFmtId="0" fontId="38" fillId="0" borderId="0" xfId="0" applyFont="1" applyFill="1"/>
    <xf numFmtId="0" fontId="53" fillId="0" borderId="0" xfId="0" applyFont="1" applyProtection="1"/>
    <xf numFmtId="0" fontId="53" fillId="0" borderId="0" xfId="0" applyFont="1" applyFill="1" applyProtection="1"/>
    <xf numFmtId="0" fontId="53" fillId="0" borderId="0" xfId="0" applyFont="1" applyFill="1" applyAlignment="1" applyProtection="1">
      <alignment wrapText="1"/>
    </xf>
    <xf numFmtId="0" fontId="53" fillId="0" borderId="0" xfId="0" applyFont="1" applyFill="1" applyBorder="1" applyAlignment="1" applyProtection="1">
      <alignment horizontal="left"/>
    </xf>
    <xf numFmtId="0" fontId="54" fillId="0" borderId="0" xfId="128" applyFont="1" applyFill="1"/>
    <xf numFmtId="0" fontId="54" fillId="0" borderId="0" xfId="128" applyFont="1" applyFill="1" applyAlignment="1">
      <alignment horizontal="left"/>
    </xf>
    <xf numFmtId="0" fontId="2" fillId="0" borderId="0" xfId="128" applyFont="1" applyFill="1"/>
    <xf numFmtId="0" fontId="2" fillId="0" borderId="0" xfId="128" applyFill="1"/>
    <xf numFmtId="0" fontId="55" fillId="32" borderId="0" xfId="128" applyFont="1" applyFill="1"/>
    <xf numFmtId="0" fontId="54" fillId="33" borderId="0" xfId="128" applyFont="1" applyFill="1" applyAlignment="1">
      <alignment horizontal="left"/>
    </xf>
    <xf numFmtId="0" fontId="56" fillId="32" borderId="0" xfId="128" applyFont="1" applyFill="1"/>
    <xf numFmtId="0" fontId="57" fillId="21" borderId="0" xfId="128" applyFont="1" applyFill="1"/>
    <xf numFmtId="0" fontId="2" fillId="34" borderId="0" xfId="128" applyFont="1" applyFill="1"/>
    <xf numFmtId="0" fontId="51" fillId="34" borderId="0" xfId="0" applyFont="1" applyFill="1"/>
    <xf numFmtId="0" fontId="0" fillId="34" borderId="0" xfId="0" applyFill="1"/>
    <xf numFmtId="0" fontId="54" fillId="33" borderId="0" xfId="128" applyFont="1" applyFill="1"/>
    <xf numFmtId="0" fontId="58" fillId="35" borderId="0" xfId="128" applyFont="1" applyFill="1" applyAlignment="1">
      <alignment horizontal="left"/>
    </xf>
    <xf numFmtId="0" fontId="59" fillId="32" borderId="0" xfId="128" applyFont="1" applyFill="1"/>
    <xf numFmtId="0" fontId="61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10" fillId="37" borderId="0" xfId="0" applyFont="1" applyFill="1"/>
    <xf numFmtId="0" fontId="0" fillId="0" borderId="0" xfId="0" applyFill="1" applyAlignment="1">
      <alignment wrapText="1"/>
    </xf>
    <xf numFmtId="0" fontId="2" fillId="38" borderId="0" xfId="128" applyFill="1"/>
    <xf numFmtId="0" fontId="60" fillId="38" borderId="0" xfId="0" applyFont="1" applyFill="1"/>
    <xf numFmtId="0" fontId="0" fillId="38" borderId="0" xfId="0" applyFill="1"/>
    <xf numFmtId="3" fontId="7" fillId="0" borderId="0" xfId="23" applyNumberFormat="1" applyFont="1" applyFill="1" applyBorder="1" applyAlignment="1" applyProtection="1">
      <alignment horizontal="left" vertical="top" wrapText="1"/>
    </xf>
    <xf numFmtId="10" fontId="10" fillId="20" borderId="18" xfId="33" applyNumberFormat="1" applyFont="1" applyFill="1" applyBorder="1" applyAlignment="1" applyProtection="1">
      <alignment horizontal="center" vertical="top" wrapText="1"/>
    </xf>
    <xf numFmtId="0" fontId="7" fillId="0" borderId="0" xfId="0" applyFont="1" applyFill="1" applyAlignment="1" applyProtection="1">
      <alignment vertical="center"/>
    </xf>
    <xf numFmtId="165" fontId="7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3" fillId="0" borderId="0" xfId="0" applyFont="1" applyFill="1" applyAlignment="1">
      <alignment horizontal="center"/>
    </xf>
    <xf numFmtId="0" fontId="7" fillId="0" borderId="0" xfId="0" applyFont="1" applyFill="1" applyAlignment="1" applyProtection="1">
      <alignment vertical="top"/>
    </xf>
    <xf numFmtId="3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0" xfId="33" applyNumberFormat="1" applyFont="1" applyFill="1" applyAlignment="1" applyProtection="1">
      <alignment horizontal="center" vertical="top"/>
    </xf>
    <xf numFmtId="0" fontId="10" fillId="0" borderId="0" xfId="0" applyFont="1" applyFill="1" applyAlignment="1" applyProtection="1">
      <alignment vertical="top"/>
    </xf>
    <xf numFmtId="0" fontId="7" fillId="0" borderId="21" xfId="0" applyFont="1" applyFill="1" applyBorder="1" applyAlignment="1">
      <alignment horizontal="left" vertical="center"/>
    </xf>
    <xf numFmtId="3" fontId="10" fillId="0" borderId="0" xfId="0" applyNumberFormat="1" applyFont="1" applyFill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vertical="top"/>
    </xf>
    <xf numFmtId="0" fontId="48" fillId="0" borderId="0" xfId="0" applyFont="1" applyFill="1" applyAlignment="1" applyProtection="1">
      <alignment vertical="top"/>
    </xf>
    <xf numFmtId="3" fontId="7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19" xfId="55" applyNumberFormat="1" applyFont="1" applyFill="1" applyBorder="1" applyAlignment="1" applyProtection="1">
      <alignment horizontal="right" vertical="center" wrapText="1" indent="1"/>
    </xf>
    <xf numFmtId="4" fontId="7" fillId="0" borderId="20" xfId="55" applyNumberFormat="1" applyFont="1" applyFill="1" applyBorder="1" applyAlignment="1" applyProtection="1">
      <alignment horizontal="right" vertical="center" wrapText="1" indent="1"/>
    </xf>
    <xf numFmtId="4" fontId="7" fillId="0" borderId="20" xfId="23" applyNumberFormat="1" applyFont="1" applyFill="1" applyBorder="1" applyAlignment="1" applyProtection="1">
      <alignment horizontal="right" vertical="center" wrapText="1" indent="1"/>
    </xf>
    <xf numFmtId="4" fontId="7" fillId="0" borderId="21" xfId="55" applyNumberFormat="1" applyFont="1" applyFill="1" applyBorder="1" applyAlignment="1" applyProtection="1">
      <alignment horizontal="right" vertical="center" wrapText="1" indent="1"/>
    </xf>
    <xf numFmtId="4" fontId="7" fillId="0" borderId="18" xfId="55" applyNumberFormat="1" applyFont="1" applyFill="1" applyBorder="1" applyAlignment="1" applyProtection="1">
      <alignment horizontal="right" vertical="center" wrapText="1" indent="1"/>
    </xf>
    <xf numFmtId="4" fontId="7" fillId="0" borderId="18" xfId="23" applyNumberFormat="1" applyFont="1" applyFill="1" applyBorder="1" applyAlignment="1" applyProtection="1">
      <alignment horizontal="right" vertical="center" wrapText="1" indent="1"/>
    </xf>
    <xf numFmtId="4" fontId="7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2" fillId="0" borderId="0" xfId="0" applyNumberFormat="1" applyFont="1" applyFill="1" applyBorder="1" applyProtection="1"/>
    <xf numFmtId="0" fontId="12" fillId="0" borderId="0" xfId="0" applyFont="1" applyFill="1"/>
    <xf numFmtId="0" fontId="7" fillId="0" borderId="0" xfId="0" applyFont="1" applyFill="1" applyAlignment="1" applyProtection="1">
      <alignment horizontal="right" indent="1"/>
    </xf>
    <xf numFmtId="0" fontId="10" fillId="0" borderId="0" xfId="0" applyFont="1" applyFill="1" applyAlignment="1">
      <alignment horizontal="center" wrapText="1"/>
    </xf>
    <xf numFmtId="0" fontId="7" fillId="0" borderId="0" xfId="0" applyFont="1" applyFill="1" applyAlignment="1" applyProtection="1">
      <alignment horizontal="right" wrapText="1"/>
    </xf>
    <xf numFmtId="0" fontId="10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0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/>
    <xf numFmtId="0" fontId="0" fillId="0" borderId="0" xfId="0" applyFont="1" applyFill="1" applyAlignment="1"/>
    <xf numFmtId="0" fontId="0" fillId="0" borderId="0" xfId="0" applyFont="1" applyFill="1" applyAlignment="1">
      <alignment horizontal="left"/>
    </xf>
    <xf numFmtId="0" fontId="60" fillId="36" borderId="0" xfId="0" applyFont="1" applyFill="1"/>
    <xf numFmtId="0" fontId="8" fillId="0" borderId="0" xfId="0" applyFont="1" applyFill="1" applyBorder="1" applyAlignment="1" applyProtection="1">
      <alignment horizontal="center"/>
    </xf>
    <xf numFmtId="0" fontId="10" fillId="0" borderId="0" xfId="0" applyFont="1" applyFill="1"/>
    <xf numFmtId="0" fontId="7" fillId="0" borderId="0" xfId="0" applyFont="1" applyFill="1" applyAlignment="1">
      <alignment vertical="center"/>
    </xf>
    <xf numFmtId="0" fontId="15" fillId="0" borderId="0" xfId="0" applyFont="1" applyFill="1"/>
    <xf numFmtId="165" fontId="7" fillId="22" borderId="21" xfId="0" applyNumberFormat="1" applyFont="1" applyFill="1" applyBorder="1" applyAlignment="1" applyProtection="1">
      <alignment horizontal="left" vertical="top" wrapText="1"/>
      <protection locked="0"/>
    </xf>
    <xf numFmtId="0" fontId="7" fillId="0" borderId="18" xfId="0" applyFont="1" applyFill="1" applyBorder="1" applyAlignment="1" applyProtection="1">
      <alignment horizontal="left" vertical="center"/>
    </xf>
    <xf numFmtId="3" fontId="0" fillId="0" borderId="0" xfId="0" applyNumberFormat="1" applyFill="1"/>
    <xf numFmtId="49" fontId="0" fillId="0" borderId="27" xfId="0" applyNumberFormat="1" applyFill="1" applyBorder="1"/>
    <xf numFmtId="0" fontId="10" fillId="20" borderId="38" xfId="0" applyFont="1" applyFill="1" applyBorder="1"/>
    <xf numFmtId="3" fontId="7" fillId="0" borderId="20" xfId="0" quotePrefix="1" applyNumberFormat="1" applyFont="1" applyFill="1" applyBorder="1" applyAlignment="1">
      <alignment horizontal="right"/>
    </xf>
    <xf numFmtId="3" fontId="10" fillId="20" borderId="47" xfId="0" quotePrefix="1" applyNumberFormat="1" applyFont="1" applyFill="1" applyBorder="1" applyAlignment="1">
      <alignment horizontal="right"/>
    </xf>
    <xf numFmtId="0" fontId="7" fillId="0" borderId="38" xfId="54" applyFill="1" applyBorder="1" applyAlignment="1">
      <alignment horizontal="left" vertical="top"/>
    </xf>
    <xf numFmtId="49" fontId="0" fillId="0" borderId="33" xfId="0" applyNumberFormat="1" applyFill="1" applyBorder="1"/>
    <xf numFmtId="3" fontId="7" fillId="0" borderId="32" xfId="0" quotePrefix="1" applyNumberFormat="1" applyFont="1" applyFill="1" applyBorder="1" applyAlignment="1">
      <alignment horizontal="right"/>
    </xf>
    <xf numFmtId="0" fontId="14" fillId="20" borderId="22" xfId="0" applyFont="1" applyFill="1" applyBorder="1" applyAlignment="1">
      <alignment horizontal="left"/>
    </xf>
    <xf numFmtId="0" fontId="14" fillId="20" borderId="18" xfId="0" applyFont="1" applyFill="1" applyBorder="1" applyAlignment="1">
      <alignment horizontal="left"/>
    </xf>
    <xf numFmtId="49" fontId="0" fillId="0" borderId="29" xfId="0" applyNumberFormat="1" applyFill="1" applyBorder="1"/>
    <xf numFmtId="3" fontId="7" fillId="0" borderId="21" xfId="0" quotePrefix="1" applyNumberFormat="1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4" fillId="20" borderId="22" xfId="54" applyFont="1" applyFill="1" applyBorder="1"/>
    <xf numFmtId="0" fontId="1" fillId="0" borderId="0" xfId="128" applyFont="1" applyFill="1"/>
    <xf numFmtId="3" fontId="7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2" fillId="0" borderId="0" xfId="0" applyFont="1" applyFill="1" applyProtection="1"/>
    <xf numFmtId="0" fontId="53" fillId="0" borderId="0" xfId="0" applyFont="1" applyFill="1" applyBorder="1" applyProtection="1"/>
    <xf numFmtId="0" fontId="53" fillId="0" borderId="0" xfId="0" applyNumberFormat="1" applyFont="1" applyFill="1" applyProtection="1"/>
    <xf numFmtId="0" fontId="53" fillId="0" borderId="0" xfId="0" applyNumberFormat="1" applyFont="1" applyFill="1" applyBorder="1" applyProtection="1"/>
    <xf numFmtId="0" fontId="52" fillId="20" borderId="18" xfId="0" applyNumberFormat="1" applyFont="1" applyFill="1" applyBorder="1" applyAlignment="1" applyProtection="1">
      <alignment horizontal="center" vertical="center"/>
    </xf>
    <xf numFmtId="0" fontId="52" fillId="0" borderId="0" xfId="0" applyNumberFormat="1" applyFont="1" applyFill="1" applyBorder="1" applyAlignment="1" applyProtection="1">
      <alignment horizontal="center" vertical="center"/>
    </xf>
    <xf numFmtId="0" fontId="52" fillId="20" borderId="18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horizontal="center" vertical="center" wrapText="1"/>
    </xf>
    <xf numFmtId="0" fontId="62" fillId="0" borderId="0" xfId="0" applyNumberFormat="1" applyFont="1" applyFill="1" applyProtection="1"/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Alignment="1">
      <alignment horizontal="center" vertical="center" wrapText="1"/>
    </xf>
    <xf numFmtId="0" fontId="52" fillId="0" borderId="18" xfId="0" applyNumberFormat="1" applyFont="1" applyFill="1" applyBorder="1" applyAlignment="1" applyProtection="1">
      <alignment horizontal="center" vertical="center" wrapText="1"/>
    </xf>
    <xf numFmtId="0" fontId="52" fillId="0" borderId="0" xfId="0" applyNumberFormat="1" applyFont="1" applyFill="1" applyBorder="1" applyAlignment="1" applyProtection="1">
      <alignment horizontal="center" wrapText="1"/>
    </xf>
    <xf numFmtId="0" fontId="52" fillId="0" borderId="47" xfId="0" applyNumberFormat="1" applyFont="1" applyFill="1" applyBorder="1" applyAlignment="1">
      <alignment horizontal="center" vertical="center" wrapText="1"/>
    </xf>
    <xf numFmtId="0" fontId="52" fillId="0" borderId="0" xfId="0" applyNumberFormat="1" applyFont="1" applyFill="1" applyAlignment="1">
      <alignment horizontal="center" wrapText="1"/>
    </xf>
    <xf numFmtId="0" fontId="10" fillId="0" borderId="0" xfId="54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8" fillId="20" borderId="18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52" fillId="0" borderId="0" xfId="0" applyFont="1" applyFill="1" applyAlignment="1" applyProtection="1">
      <alignment horizontal="left" vertical="center"/>
    </xf>
    <xf numFmtId="0" fontId="52" fillId="0" borderId="0" xfId="0" applyFont="1" applyFill="1" applyAlignment="1">
      <alignment horizontal="left" vertical="center"/>
    </xf>
    <xf numFmtId="0" fontId="8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2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3" fillId="0" borderId="0" xfId="0" applyNumberFormat="1" applyFont="1" applyFill="1" applyBorder="1" applyAlignment="1" applyProtection="1">
      <alignment horizontal="left" vertical="center"/>
    </xf>
    <xf numFmtId="0" fontId="7" fillId="0" borderId="19" xfId="0" applyFont="1" applyFill="1" applyBorder="1" applyAlignment="1" applyProtection="1">
      <alignment horizontal="left" vertical="center"/>
    </xf>
    <xf numFmtId="0" fontId="14" fillId="0" borderId="0" xfId="0" applyFont="1" applyFill="1" applyBorder="1" applyAlignment="1" applyProtection="1">
      <alignment horizontal="left" vertical="center"/>
    </xf>
    <xf numFmtId="0" fontId="41" fillId="0" borderId="0" xfId="0" applyFont="1" applyFill="1" applyBorder="1" applyAlignment="1" applyProtection="1">
      <alignment horizontal="left" vertical="center"/>
    </xf>
    <xf numFmtId="0" fontId="7" fillId="0" borderId="35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wrapText="1"/>
    </xf>
    <xf numFmtId="0" fontId="7" fillId="0" borderId="0" xfId="0" applyFont="1" applyFill="1" applyBorder="1" applyAlignment="1" applyProtection="1">
      <alignment vertical="top"/>
    </xf>
    <xf numFmtId="3" fontId="7" fillId="20" borderId="18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wrapText="1"/>
    </xf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vertical="center"/>
    </xf>
    <xf numFmtId="0" fontId="7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Alignment="1" applyProtection="1">
      <alignment vertical="center"/>
    </xf>
    <xf numFmtId="3" fontId="7" fillId="0" borderId="27" xfId="23" applyNumberFormat="1" applyFont="1" applyFill="1" applyBorder="1" applyAlignment="1" applyProtection="1">
      <alignment horizontal="right" vertical="center" wrapText="1" indent="1"/>
    </xf>
    <xf numFmtId="3" fontId="7" fillId="0" borderId="20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Alignment="1" applyProtection="1">
      <alignment vertical="top"/>
    </xf>
    <xf numFmtId="3" fontId="7" fillId="0" borderId="37" xfId="23" applyNumberFormat="1" applyFont="1" applyFill="1" applyBorder="1" applyAlignment="1" applyProtection="1">
      <alignment horizontal="right" vertical="center" wrapText="1" indent="1"/>
    </xf>
    <xf numFmtId="3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1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left" vertical="top" wrapText="1"/>
    </xf>
    <xf numFmtId="165" fontId="7" fillId="22" borderId="19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vertical="top" wrapText="1"/>
    </xf>
    <xf numFmtId="0" fontId="7" fillId="0" borderId="0" xfId="0" applyFont="1" applyFill="1" applyBorder="1" applyAlignment="1" applyProtection="1">
      <alignment vertical="top" wrapText="1"/>
    </xf>
    <xf numFmtId="168" fontId="7" fillId="0" borderId="19" xfId="23" applyNumberFormat="1" applyFont="1" applyFill="1" applyBorder="1" applyAlignment="1" applyProtection="1">
      <alignment horizontal="center" vertical="top" wrapText="1"/>
    </xf>
    <xf numFmtId="165" fontId="7" fillId="0" borderId="19" xfId="0" applyNumberFormat="1" applyFont="1" applyFill="1" applyBorder="1" applyAlignment="1" applyProtection="1">
      <alignment horizontal="right" vertical="top" wrapText="1"/>
    </xf>
    <xf numFmtId="10" fontId="7" fillId="0" borderId="19" xfId="33" applyNumberFormat="1" applyFont="1" applyFill="1" applyBorder="1" applyAlignment="1" applyProtection="1">
      <alignment horizontal="center" vertical="top" wrapText="1"/>
    </xf>
    <xf numFmtId="168" fontId="7" fillId="0" borderId="20" xfId="23" applyNumberFormat="1" applyFont="1" applyFill="1" applyBorder="1" applyAlignment="1" applyProtection="1">
      <alignment horizontal="center" vertical="top" wrapText="1"/>
    </xf>
    <xf numFmtId="10" fontId="7" fillId="0" borderId="20" xfId="33" applyNumberFormat="1" applyFont="1" applyFill="1" applyBorder="1" applyAlignment="1" applyProtection="1">
      <alignment horizontal="center" vertical="top" wrapText="1"/>
    </xf>
    <xf numFmtId="168" fontId="7" fillId="0" borderId="21" xfId="23" applyNumberFormat="1" applyFont="1" applyFill="1" applyBorder="1" applyAlignment="1" applyProtection="1">
      <alignment horizontal="center" vertical="top" wrapText="1"/>
    </xf>
    <xf numFmtId="10" fontId="7" fillId="0" borderId="21" xfId="33" applyNumberFormat="1" applyFont="1" applyFill="1" applyBorder="1" applyAlignment="1" applyProtection="1">
      <alignment horizontal="center" vertical="top" wrapText="1"/>
    </xf>
    <xf numFmtId="165" fontId="7" fillId="0" borderId="21" xfId="0" applyNumberFormat="1" applyFont="1" applyFill="1" applyBorder="1" applyAlignment="1" applyProtection="1">
      <alignment horizontal="right" vertical="top" wrapText="1"/>
    </xf>
    <xf numFmtId="10" fontId="7" fillId="0" borderId="32" xfId="33" applyNumberFormat="1" applyFont="1" applyFill="1" applyBorder="1" applyAlignment="1" applyProtection="1">
      <alignment horizontal="center" vertical="top" wrapText="1"/>
    </xf>
    <xf numFmtId="10" fontId="7" fillId="0" borderId="34" xfId="33" applyNumberFormat="1" applyFont="1" applyFill="1" applyBorder="1" applyAlignment="1" applyProtection="1">
      <alignment horizontal="center" vertical="top" wrapText="1"/>
    </xf>
    <xf numFmtId="3" fontId="7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32" xfId="0" applyNumberFormat="1" applyFont="1" applyFill="1" applyBorder="1" applyAlignment="1" applyProtection="1">
      <alignment horizontal="left" vertical="top" wrapText="1"/>
      <protection locked="0"/>
    </xf>
    <xf numFmtId="3" fontId="7" fillId="0" borderId="29" xfId="23" applyNumberFormat="1" applyFont="1" applyFill="1" applyBorder="1" applyAlignment="1" applyProtection="1">
      <alignment horizontal="right" vertical="center" wrapText="1" indent="1"/>
    </xf>
    <xf numFmtId="165" fontId="7" fillId="0" borderId="23" xfId="0" applyNumberFormat="1" applyFont="1" applyFill="1" applyBorder="1" applyAlignment="1" applyProtection="1">
      <alignment horizontal="left" vertical="top" wrapText="1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Border="1" applyAlignment="1" applyProtection="1">
      <alignment vertical="center" wrapText="1"/>
    </xf>
    <xf numFmtId="3" fontId="7" fillId="0" borderId="0" xfId="23" applyNumberFormat="1" applyFont="1" applyFill="1" applyBorder="1" applyAlignment="1" applyProtection="1">
      <alignment horizontal="left" vertical="center" wrapText="1"/>
    </xf>
    <xf numFmtId="10" fontId="7" fillId="0" borderId="47" xfId="33" applyNumberFormat="1" applyFont="1" applyFill="1" applyBorder="1" applyAlignment="1" applyProtection="1">
      <alignment horizontal="center" vertical="top" wrapText="1"/>
    </xf>
    <xf numFmtId="0" fontId="64" fillId="0" borderId="0" xfId="0" applyFont="1" applyFill="1" applyProtection="1"/>
    <xf numFmtId="165" fontId="7" fillId="0" borderId="0" xfId="0" applyNumberFormat="1" applyFont="1" applyFill="1" applyBorder="1" applyAlignment="1" applyProtection="1">
      <alignment horizontal="left" vertical="center" wrapText="1"/>
    </xf>
    <xf numFmtId="0" fontId="7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7" fillId="0" borderId="0" xfId="0" applyNumberFormat="1" applyFont="1" applyFill="1" applyBorder="1" applyAlignment="1" applyProtection="1">
      <alignment horizontal="left" wrapText="1"/>
    </xf>
    <xf numFmtId="3" fontId="7" fillId="0" borderId="0" xfId="0" applyNumberFormat="1" applyFont="1" applyFill="1" applyAlignment="1" applyProtection="1">
      <alignment horizontal="right" vertical="center" indent="1"/>
    </xf>
    <xf numFmtId="4" fontId="7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19" xfId="24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Border="1" applyAlignment="1" applyProtection="1">
      <alignment horizontal="right" wrapText="1"/>
    </xf>
    <xf numFmtId="3" fontId="7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19" xfId="0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  <protection locked="0"/>
    </xf>
    <xf numFmtId="4" fontId="7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32" xfId="24" applyNumberFormat="1" applyFont="1" applyFill="1" applyBorder="1" applyAlignment="1" applyProtection="1">
      <alignment horizontal="right" vertical="center" wrapText="1" indent="1"/>
    </xf>
    <xf numFmtId="3" fontId="7" fillId="0" borderId="32" xfId="0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  <protection locked="0"/>
    </xf>
    <xf numFmtId="3" fontId="7" fillId="0" borderId="48" xfId="0" applyNumberFormat="1" applyFont="1" applyFill="1" applyBorder="1" applyAlignment="1" applyProtection="1">
      <alignment horizontal="right" vertical="center" wrapText="1" indent="1"/>
    </xf>
    <xf numFmtId="4" fontId="7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0" borderId="21" xfId="0" applyNumberFormat="1" applyFont="1" applyFill="1" applyBorder="1" applyAlignment="1" applyProtection="1">
      <alignment horizontal="right" vertical="center" wrapText="1" indent="1"/>
    </xf>
    <xf numFmtId="165" fontId="7" fillId="22" borderId="47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horizontal="right" vertical="center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19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Border="1" applyAlignment="1" applyProtection="1">
      <alignment horizontal="left" wrapText="1"/>
    </xf>
    <xf numFmtId="165" fontId="7" fillId="22" borderId="50" xfId="0" applyNumberFormat="1" applyFont="1" applyFill="1" applyBorder="1" applyAlignment="1" applyProtection="1">
      <alignment horizontal="left" vertical="top" wrapText="1"/>
      <protection locked="0"/>
    </xf>
    <xf numFmtId="3" fontId="7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18" xfId="0" applyNumberFormat="1" applyFont="1" applyFill="1" applyBorder="1" applyAlignment="1" applyProtection="1">
      <alignment horizontal="left" vertical="top" wrapText="1"/>
      <protection locked="0"/>
    </xf>
    <xf numFmtId="4" fontId="10" fillId="0" borderId="0" xfId="23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Alignment="1" applyProtection="1">
      <alignment horizontal="right"/>
    </xf>
    <xf numFmtId="4" fontId="7" fillId="0" borderId="32" xfId="23" applyNumberFormat="1" applyFont="1" applyFill="1" applyBorder="1" applyAlignment="1" applyProtection="1">
      <alignment horizontal="right" vertical="center" wrapText="1" indent="1"/>
    </xf>
    <xf numFmtId="165" fontId="7" fillId="22" borderId="35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horizontal="left" vertical="center"/>
    </xf>
    <xf numFmtId="44" fontId="7" fillId="0" borderId="0" xfId="0" applyNumberFormat="1" applyFont="1" applyFill="1" applyBorder="1" applyAlignment="1" applyProtection="1">
      <alignment wrapText="1"/>
    </xf>
    <xf numFmtId="165" fontId="7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7" fillId="22" borderId="34" xfId="23" applyNumberFormat="1" applyFont="1" applyFill="1" applyBorder="1" applyAlignment="1" applyProtection="1">
      <alignment horizontal="right" vertical="center" wrapText="1" indent="1"/>
    </xf>
    <xf numFmtId="165" fontId="7" fillId="22" borderId="34" xfId="0" applyNumberFormat="1" applyFont="1" applyFill="1" applyBorder="1" applyAlignment="1" applyProtection="1">
      <alignment horizontal="left" vertical="top" wrapText="1"/>
    </xf>
    <xf numFmtId="3" fontId="7" fillId="22" borderId="20" xfId="23" applyNumberFormat="1" applyFont="1" applyFill="1" applyBorder="1" applyAlignment="1" applyProtection="1">
      <alignment horizontal="right" vertical="center" wrapText="1" indent="1"/>
    </xf>
    <xf numFmtId="165" fontId="7" fillId="22" borderId="20" xfId="0" applyNumberFormat="1" applyFont="1" applyFill="1" applyBorder="1" applyAlignment="1" applyProtection="1">
      <alignment horizontal="left" vertical="top" wrapText="1"/>
    </xf>
    <xf numFmtId="3" fontId="7" fillId="22" borderId="20" xfId="0" applyNumberFormat="1" applyFont="1" applyFill="1" applyBorder="1" applyAlignment="1" applyProtection="1">
      <alignment horizontal="right" vertical="center" wrapText="1" indent="1"/>
    </xf>
    <xf numFmtId="165" fontId="7" fillId="22" borderId="32" xfId="0" applyNumberFormat="1" applyFont="1" applyFill="1" applyBorder="1" applyAlignment="1" applyProtection="1">
      <alignment horizontal="left" vertical="top" wrapText="1"/>
    </xf>
    <xf numFmtId="165" fontId="7" fillId="22" borderId="48" xfId="0" applyNumberFormat="1" applyFont="1" applyFill="1" applyBorder="1" applyAlignment="1" applyProtection="1">
      <alignment horizontal="left" vertical="top" wrapText="1"/>
    </xf>
    <xf numFmtId="3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18" xfId="23" applyNumberFormat="1" applyFont="1" applyFill="1" applyBorder="1" applyAlignment="1" applyProtection="1">
      <alignment horizontal="right" vertical="center" wrapText="1" indent="1"/>
    </xf>
    <xf numFmtId="3" fontId="7" fillId="22" borderId="47" xfId="23" applyNumberFormat="1" applyFont="1" applyFill="1" applyBorder="1" applyAlignment="1" applyProtection="1">
      <alignment horizontal="right" vertical="center" wrapText="1" indent="1"/>
    </xf>
    <xf numFmtId="3" fontId="7" fillId="22" borderId="19" xfId="0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</xf>
    <xf numFmtId="4" fontId="7" fillId="22" borderId="32" xfId="24" applyNumberFormat="1" applyFont="1" applyFill="1" applyBorder="1" applyAlignment="1" applyProtection="1">
      <alignment horizontal="right" vertical="center" wrapText="1" indent="1"/>
    </xf>
    <xf numFmtId="3" fontId="7" fillId="22" borderId="32" xfId="51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</xf>
    <xf numFmtId="4" fontId="7" fillId="22" borderId="20" xfId="23" applyNumberFormat="1" applyFont="1" applyFill="1" applyBorder="1" applyAlignment="1" applyProtection="1">
      <alignment horizontal="right" vertical="center" wrapText="1" indent="1"/>
    </xf>
    <xf numFmtId="4" fontId="7" fillId="22" borderId="48" xfId="24" applyNumberFormat="1" applyFont="1" applyFill="1" applyBorder="1" applyAlignment="1" applyProtection="1">
      <alignment horizontal="right" vertical="center" wrapText="1" indent="1"/>
    </xf>
    <xf numFmtId="4" fontId="7" fillId="22" borderId="34" xfId="23" applyNumberFormat="1" applyFont="1" applyFill="1" applyBorder="1" applyAlignment="1" applyProtection="1">
      <alignment horizontal="right" vertical="center" wrapText="1" indent="1"/>
    </xf>
    <xf numFmtId="3" fontId="7" fillId="22" borderId="49" xfId="51" applyNumberFormat="1" applyFont="1" applyFill="1" applyBorder="1" applyAlignment="1" applyProtection="1">
      <alignment horizontal="right" vertical="center" wrapText="1" indent="1"/>
    </xf>
    <xf numFmtId="4" fontId="7" fillId="22" borderId="20" xfId="55" applyNumberFormat="1" applyFont="1" applyFill="1" applyBorder="1" applyAlignment="1" applyProtection="1">
      <alignment horizontal="right" vertical="center" wrapText="1" indent="1"/>
    </xf>
    <xf numFmtId="3" fontId="7" fillId="22" borderId="20" xfId="51" applyNumberFormat="1" applyFont="1" applyFill="1" applyBorder="1" applyAlignment="1" applyProtection="1">
      <alignment horizontal="right" vertical="center" wrapText="1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</xf>
    <xf numFmtId="4" fontId="7" fillId="22" borderId="18" xfId="23" applyNumberFormat="1" applyFont="1" applyFill="1" applyBorder="1" applyAlignment="1" applyProtection="1">
      <alignment horizontal="right" vertical="center" wrapText="1" indent="1"/>
    </xf>
    <xf numFmtId="3" fontId="7" fillId="22" borderId="18" xfId="0" applyNumberFormat="1" applyFont="1" applyFill="1" applyBorder="1" applyAlignment="1" applyProtection="1">
      <alignment horizontal="right" vertical="center" wrapText="1" indent="1"/>
    </xf>
    <xf numFmtId="4" fontId="7" fillId="22" borderId="19" xfId="55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</xf>
    <xf numFmtId="165" fontId="7" fillId="22" borderId="50" xfId="0" applyNumberFormat="1" applyFont="1" applyFill="1" applyBorder="1" applyAlignment="1" applyProtection="1">
      <alignment horizontal="left" vertical="top" wrapText="1"/>
    </xf>
    <xf numFmtId="3" fontId="7" fillId="22" borderId="34" xfId="0" applyNumberFormat="1" applyFont="1" applyFill="1" applyBorder="1" applyAlignment="1" applyProtection="1">
      <alignment horizontal="right" vertical="center" wrapText="1" indent="1"/>
    </xf>
    <xf numFmtId="3" fontId="7" fillId="22" borderId="32" xfId="0" applyNumberFormat="1" applyFont="1" applyFill="1" applyBorder="1" applyAlignment="1" applyProtection="1">
      <alignment horizontal="right" vertical="center" wrapText="1" indent="1"/>
    </xf>
    <xf numFmtId="4" fontId="7" fillId="22" borderId="19" xfId="24" applyNumberFormat="1" applyFont="1" applyFill="1" applyBorder="1" applyAlignment="1" applyProtection="1">
      <alignment horizontal="right" vertical="center" wrapText="1" indent="1"/>
    </xf>
    <xf numFmtId="4" fontId="7" fillId="22" borderId="21" xfId="23" applyNumberFormat="1" applyFont="1" applyFill="1" applyBorder="1" applyAlignment="1" applyProtection="1">
      <alignment horizontal="right" vertical="center" wrapText="1" indent="1"/>
    </xf>
    <xf numFmtId="165" fontId="7" fillId="22" borderId="47" xfId="0" applyNumberFormat="1" applyFont="1" applyFill="1" applyBorder="1" applyAlignment="1" applyProtection="1">
      <alignment horizontal="left" vertical="top" wrapText="1"/>
    </xf>
    <xf numFmtId="4" fontId="7" fillId="22" borderId="32" xfId="23" applyNumberFormat="1" applyFont="1" applyFill="1" applyBorder="1" applyAlignment="1" applyProtection="1">
      <alignment horizontal="right" vertical="center" wrapText="1" indent="1"/>
    </xf>
    <xf numFmtId="4" fontId="7" fillId="22" borderId="18" xfId="55" applyNumberFormat="1" applyFont="1" applyFill="1" applyBorder="1" applyAlignment="1" applyProtection="1">
      <alignment horizontal="right" vertical="center" wrapText="1" indent="1"/>
    </xf>
    <xf numFmtId="3" fontId="7" fillId="22" borderId="18" xfId="51" applyNumberFormat="1" applyFont="1" applyFill="1" applyBorder="1" applyAlignment="1" applyProtection="1">
      <alignment horizontal="right" vertical="center" wrapText="1" indent="1"/>
    </xf>
    <xf numFmtId="3" fontId="7" fillId="22" borderId="19" xfId="51" applyNumberFormat="1" applyFont="1" applyFill="1" applyBorder="1" applyAlignment="1" applyProtection="1">
      <alignment horizontal="right" vertical="center" wrapText="1" indent="1"/>
    </xf>
    <xf numFmtId="4" fontId="7" fillId="22" borderId="21" xfId="55" applyNumberFormat="1" applyFont="1" applyFill="1" applyBorder="1" applyAlignment="1" applyProtection="1">
      <alignment horizontal="right" vertical="center" wrapText="1" indent="1"/>
    </xf>
    <xf numFmtId="3" fontId="7" fillId="22" borderId="21" xfId="51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Alignment="1" applyProtection="1">
      <alignment horizontal="right" wrapText="1"/>
    </xf>
    <xf numFmtId="0" fontId="10" fillId="0" borderId="0" xfId="0" applyFont="1" applyFill="1" applyAlignment="1" applyProtection="1">
      <alignment horizontal="center" wrapText="1"/>
    </xf>
    <xf numFmtId="0" fontId="9" fillId="0" borderId="0" xfId="0" applyNumberFormat="1" applyFont="1" applyFill="1" applyProtection="1"/>
    <xf numFmtId="0" fontId="65" fillId="20" borderId="18" xfId="0" applyNumberFormat="1" applyFont="1" applyFill="1" applyBorder="1" applyAlignment="1" applyProtection="1">
      <alignment horizontal="left" vertical="center"/>
    </xf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5" fillId="20" borderId="18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left" vertical="center"/>
    </xf>
    <xf numFmtId="0" fontId="65" fillId="0" borderId="18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wrapText="1"/>
    </xf>
    <xf numFmtId="0" fontId="65" fillId="20" borderId="47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 applyProtection="1">
      <alignment horizontal="center"/>
    </xf>
    <xf numFmtId="0" fontId="9" fillId="0" borderId="0" xfId="0" applyNumberFormat="1" applyFont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Protection="1"/>
    <xf numFmtId="0" fontId="65" fillId="20" borderId="18" xfId="0" applyNumberFormat="1" applyFont="1" applyFill="1" applyBorder="1" applyAlignment="1" applyProtection="1">
      <alignment horizontal="center" vertical="center"/>
    </xf>
    <xf numFmtId="0" fontId="65" fillId="0" borderId="0" xfId="0" applyNumberFormat="1" applyFont="1" applyFill="1" applyBorder="1" applyAlignment="1" applyProtection="1">
      <alignment horizontal="center"/>
    </xf>
    <xf numFmtId="0" fontId="9" fillId="0" borderId="0" xfId="0" applyNumberFormat="1" applyFont="1" applyFill="1" applyBorder="1" applyAlignment="1" applyProtection="1">
      <alignment horizontal="center" wrapText="1"/>
    </xf>
    <xf numFmtId="165" fontId="64" fillId="0" borderId="0" xfId="0" applyNumberFormat="1" applyFont="1" applyFill="1" applyBorder="1" applyAlignment="1" applyProtection="1">
      <alignment horizontal="left" vertical="top" wrapText="1"/>
    </xf>
    <xf numFmtId="165" fontId="64" fillId="0" borderId="53" xfId="0" applyNumberFormat="1" applyFont="1" applyFill="1" applyBorder="1" applyAlignment="1" applyProtection="1">
      <alignment horizontal="left" vertical="top" wrapText="1"/>
    </xf>
    <xf numFmtId="0" fontId="64" fillId="0" borderId="0" xfId="0" applyFont="1" applyFill="1" applyAlignment="1" applyProtection="1">
      <alignment horizontal="left" vertical="top" wrapText="1"/>
    </xf>
    <xf numFmtId="4" fontId="64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3" fontId="10" fillId="20" borderId="18" xfId="0" applyNumberFormat="1" applyFont="1" applyFill="1" applyBorder="1" applyAlignment="1" applyProtection="1">
      <alignment horizontal="right" vertical="center" indent="1"/>
    </xf>
    <xf numFmtId="0" fontId="7" fillId="0" borderId="0" xfId="0" applyFont="1" applyProtection="1">
      <protection locked="0"/>
    </xf>
    <xf numFmtId="0" fontId="14" fillId="22" borderId="36" xfId="54" applyFont="1" applyFill="1" applyBorder="1" applyAlignment="1" applyProtection="1">
      <alignment horizontal="left" vertical="center" wrapText="1"/>
      <protection locked="0"/>
    </xf>
    <xf numFmtId="0" fontId="14" fillId="22" borderId="64" xfId="54" applyFont="1" applyFill="1" applyBorder="1" applyAlignment="1" applyProtection="1">
      <alignment horizontal="left" vertical="center" wrapText="1"/>
      <protection locked="0"/>
    </xf>
    <xf numFmtId="0" fontId="14" fillId="22" borderId="65" xfId="54" applyFont="1" applyFill="1" applyBorder="1" applyAlignment="1" applyProtection="1">
      <alignment horizontal="left" vertical="center" wrapText="1"/>
      <protection locked="0"/>
    </xf>
    <xf numFmtId="0" fontId="7" fillId="22" borderId="29" xfId="54" applyNumberFormat="1" applyFill="1" applyBorder="1" applyAlignment="1" applyProtection="1">
      <alignment horizontal="left" vertical="top" wrapText="1"/>
      <protection locked="0"/>
    </xf>
    <xf numFmtId="0" fontId="7" fillId="22" borderId="30" xfId="54" applyNumberFormat="1" applyFill="1" applyBorder="1" applyAlignment="1" applyProtection="1">
      <alignment horizontal="left" vertical="top" wrapText="1"/>
      <protection locked="0"/>
    </xf>
    <xf numFmtId="0" fontId="7" fillId="22" borderId="31" xfId="54" applyNumberFormat="1" applyFill="1" applyBorder="1" applyAlignment="1" applyProtection="1">
      <alignment horizontal="left" vertical="top" wrapText="1"/>
      <protection locked="0"/>
    </xf>
    <xf numFmtId="0" fontId="7" fillId="22" borderId="33" xfId="54" applyNumberFormat="1" applyFill="1" applyBorder="1" applyAlignment="1" applyProtection="1">
      <alignment horizontal="left" vertical="top" wrapText="1"/>
      <protection locked="0"/>
    </xf>
    <xf numFmtId="0" fontId="7" fillId="22" borderId="66" xfId="54" applyNumberFormat="1" applyFill="1" applyBorder="1" applyAlignment="1" applyProtection="1">
      <alignment horizontal="left" vertical="top" wrapText="1"/>
      <protection locked="0"/>
    </xf>
    <xf numFmtId="0" fontId="7" fillId="22" borderId="67" xfId="54" applyNumberFormat="1" applyFill="1" applyBorder="1" applyAlignment="1" applyProtection="1">
      <alignment horizontal="left" vertical="top" wrapText="1"/>
      <protection locked="0"/>
    </xf>
    <xf numFmtId="0" fontId="7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4" xfId="0" applyFill="1" applyBorder="1" applyAlignment="1" applyProtection="1">
      <alignment horizontal="left" vertical="center" wrapText="1"/>
      <protection locked="0"/>
    </xf>
    <xf numFmtId="0" fontId="0" fillId="22" borderId="45" xfId="0" applyFill="1" applyBorder="1" applyAlignment="1" applyProtection="1">
      <alignment horizontal="left" vertical="center" wrapText="1"/>
      <protection locked="0"/>
    </xf>
    <xf numFmtId="14" fontId="7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7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7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4" fillId="20" borderId="22" xfId="54" applyFont="1" applyFill="1" applyBorder="1" applyAlignment="1">
      <alignment horizontal="center"/>
    </xf>
    <xf numFmtId="0" fontId="14" fillId="20" borderId="44" xfId="54" applyFont="1" applyFill="1" applyBorder="1" applyAlignment="1">
      <alignment horizontal="center"/>
    </xf>
    <xf numFmtId="0" fontId="14" fillId="20" borderId="23" xfId="54" applyFont="1" applyFill="1" applyBorder="1" applyAlignment="1">
      <alignment horizontal="center"/>
    </xf>
    <xf numFmtId="0" fontId="7" fillId="0" borderId="40" xfId="0" applyFont="1" applyFill="1" applyBorder="1" applyAlignment="1" applyProtection="1">
      <alignment horizontal="left" vertical="center" wrapText="1"/>
    </xf>
    <xf numFmtId="0" fontId="0" fillId="0" borderId="54" xfId="0" applyFill="1" applyBorder="1" applyAlignment="1" applyProtection="1">
      <alignment horizontal="left" vertical="center" wrapText="1"/>
    </xf>
    <xf numFmtId="0" fontId="0" fillId="0" borderId="45" xfId="0" applyFill="1" applyBorder="1" applyAlignment="1" applyProtection="1">
      <alignment horizontal="left" vertical="center" wrapText="1"/>
    </xf>
    <xf numFmtId="0" fontId="7" fillId="22" borderId="43" xfId="0" applyFont="1" applyFill="1" applyBorder="1" applyAlignment="1" applyProtection="1">
      <alignment horizontal="left" vertical="center" wrapText="1"/>
      <protection locked="0"/>
    </xf>
    <xf numFmtId="0" fontId="0" fillId="22" borderId="55" xfId="0" applyFill="1" applyBorder="1" applyAlignment="1" applyProtection="1">
      <alignment horizontal="left" vertical="center" wrapText="1"/>
      <protection locked="0"/>
    </xf>
    <xf numFmtId="0" fontId="0" fillId="22" borderId="46" xfId="0" applyFill="1" applyBorder="1" applyAlignment="1" applyProtection="1">
      <alignment horizontal="left" vertical="center" wrapText="1"/>
      <protection locked="0"/>
    </xf>
    <xf numFmtId="0" fontId="7" fillId="22" borderId="27" xfId="0" applyFont="1" applyFill="1" applyBorder="1" applyAlignment="1" applyProtection="1">
      <alignment horizontal="left" vertical="center" wrapText="1"/>
      <protection locked="0"/>
    </xf>
    <xf numFmtId="0" fontId="7" fillId="22" borderId="16" xfId="0" applyFont="1" applyFill="1" applyBorder="1" applyAlignment="1" applyProtection="1">
      <alignment horizontal="left" vertical="center" wrapText="1"/>
      <protection locked="0"/>
    </xf>
    <xf numFmtId="0" fontId="7" fillId="22" borderId="28" xfId="0" applyFont="1" applyFill="1" applyBorder="1" applyAlignment="1" applyProtection="1">
      <alignment horizontal="left" vertical="center" wrapText="1"/>
      <protection locked="0"/>
    </xf>
    <xf numFmtId="0" fontId="53" fillId="0" borderId="27" xfId="0" applyNumberFormat="1" applyFont="1" applyFill="1" applyBorder="1" applyAlignment="1">
      <alignment horizontal="left" vertical="top"/>
    </xf>
    <xf numFmtId="0" fontId="53" fillId="0" borderId="28" xfId="0" applyNumberFormat="1" applyFont="1" applyFill="1" applyBorder="1" applyAlignment="1">
      <alignment horizontal="left" vertical="top"/>
    </xf>
    <xf numFmtId="0" fontId="53" fillId="0" borderId="16" xfId="0" applyNumberFormat="1" applyFont="1" applyFill="1" applyBorder="1" applyAlignment="1">
      <alignment horizontal="left" vertical="top"/>
    </xf>
    <xf numFmtId="0" fontId="53" fillId="0" borderId="29" xfId="0" applyNumberFormat="1" applyFont="1" applyFill="1" applyBorder="1" applyAlignment="1">
      <alignment horizontal="left" vertical="top"/>
    </xf>
    <xf numFmtId="0" fontId="53" fillId="0" borderId="31" xfId="0" applyNumberFormat="1" applyFont="1" applyFill="1" applyBorder="1" applyAlignment="1">
      <alignment horizontal="left" vertical="top"/>
    </xf>
    <xf numFmtId="0" fontId="53" fillId="0" borderId="60" xfId="0" applyNumberFormat="1" applyFont="1" applyFill="1" applyBorder="1" applyAlignment="1">
      <alignment horizontal="left" vertical="top"/>
    </xf>
    <xf numFmtId="0" fontId="53" fillId="0" borderId="30" xfId="0" applyNumberFormat="1" applyFont="1" applyFill="1" applyBorder="1" applyAlignment="1">
      <alignment horizontal="left" vertical="top"/>
    </xf>
    <xf numFmtId="0" fontId="53" fillId="0" borderId="36" xfId="0" applyNumberFormat="1" applyFont="1" applyFill="1" applyBorder="1" applyAlignment="1">
      <alignment horizontal="left" vertical="top"/>
    </xf>
    <xf numFmtId="0" fontId="53" fillId="0" borderId="65" xfId="0" applyNumberFormat="1" applyFont="1" applyFill="1" applyBorder="1" applyAlignment="1">
      <alignment horizontal="left" vertical="top"/>
    </xf>
    <xf numFmtId="0" fontId="53" fillId="0" borderId="58" xfId="0" applyNumberFormat="1" applyFont="1" applyFill="1" applyBorder="1" applyAlignment="1">
      <alignment horizontal="left" vertical="top"/>
    </xf>
    <xf numFmtId="0" fontId="53" fillId="0" borderId="64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65" fillId="20" borderId="22" xfId="0" applyNumberFormat="1" applyFont="1" applyFill="1" applyBorder="1" applyAlignment="1" applyProtection="1">
      <alignment horizontal="center" vertical="center" wrapText="1"/>
    </xf>
    <xf numFmtId="0" fontId="65" fillId="20" borderId="23" xfId="0" applyNumberFormat="1" applyFont="1" applyFill="1" applyBorder="1" applyAlignment="1" applyProtection="1">
      <alignment horizontal="center" vertical="center" wrapText="1"/>
    </xf>
    <xf numFmtId="0" fontId="52" fillId="20" borderId="22" xfId="0" applyNumberFormat="1" applyFont="1" applyFill="1" applyBorder="1" applyAlignment="1" applyProtection="1">
      <alignment horizontal="center" vertical="center" wrapText="1"/>
    </xf>
    <xf numFmtId="0" fontId="52" fillId="20" borderId="23" xfId="0" applyNumberFormat="1" applyFont="1" applyFill="1" applyBorder="1" applyAlignment="1" applyProtection="1">
      <alignment horizontal="center" vertical="center" wrapText="1"/>
    </xf>
    <xf numFmtId="0" fontId="52" fillId="20" borderId="22" xfId="0" applyNumberFormat="1" applyFont="1" applyFill="1" applyBorder="1" applyAlignment="1">
      <alignment horizontal="center" vertical="center" wrapText="1"/>
    </xf>
    <xf numFmtId="0" fontId="52" fillId="20" borderId="44" xfId="0" applyNumberFormat="1" applyFont="1" applyFill="1" applyBorder="1" applyAlignment="1">
      <alignment horizontal="center" vertical="center" wrapText="1"/>
    </xf>
    <xf numFmtId="0" fontId="52" fillId="20" borderId="23" xfId="0" applyNumberFormat="1" applyFont="1" applyFill="1" applyBorder="1" applyAlignment="1">
      <alignment horizontal="center" vertical="center" wrapText="1"/>
    </xf>
    <xf numFmtId="0" fontId="53" fillId="0" borderId="36" xfId="0" applyNumberFormat="1" applyFont="1" applyFill="1" applyBorder="1" applyAlignment="1" applyProtection="1">
      <alignment horizontal="left" vertical="top"/>
    </xf>
    <xf numFmtId="0" fontId="53" fillId="0" borderId="64" xfId="0" applyNumberFormat="1" applyFont="1" applyFill="1" applyBorder="1" applyAlignment="1" applyProtection="1">
      <alignment horizontal="left" vertical="top"/>
    </xf>
    <xf numFmtId="0" fontId="53" fillId="0" borderId="65" xfId="0" applyNumberFormat="1" applyFont="1" applyFill="1" applyBorder="1" applyAlignment="1" applyProtection="1">
      <alignment horizontal="left" vertical="top"/>
    </xf>
    <xf numFmtId="0" fontId="53" fillId="0" borderId="58" xfId="0" applyNumberFormat="1" applyFont="1" applyFill="1" applyBorder="1" applyAlignment="1" applyProtection="1">
      <alignment horizontal="left" vertical="top"/>
    </xf>
    <xf numFmtId="0" fontId="53" fillId="0" borderId="27" xfId="0" applyNumberFormat="1" applyFont="1" applyFill="1" applyBorder="1" applyAlignment="1" applyProtection="1">
      <alignment horizontal="left" vertical="top"/>
    </xf>
    <xf numFmtId="0" fontId="53" fillId="0" borderId="16" xfId="0" applyNumberFormat="1" applyFont="1" applyFill="1" applyBorder="1" applyAlignment="1" applyProtection="1">
      <alignment horizontal="left" vertical="top"/>
    </xf>
    <xf numFmtId="0" fontId="53" fillId="0" borderId="28" xfId="0" applyNumberFormat="1" applyFont="1" applyFill="1" applyBorder="1" applyAlignment="1" applyProtection="1">
      <alignment horizontal="left" vertical="top"/>
    </xf>
    <xf numFmtId="0" fontId="53" fillId="0" borderId="29" xfId="0" applyNumberFormat="1" applyFont="1" applyFill="1" applyBorder="1" applyAlignment="1" applyProtection="1">
      <alignment horizontal="left" vertical="top"/>
    </xf>
    <xf numFmtId="0" fontId="53" fillId="0" borderId="30" xfId="0" applyNumberFormat="1" applyFont="1" applyFill="1" applyBorder="1" applyAlignment="1" applyProtection="1">
      <alignment horizontal="left" vertical="top"/>
    </xf>
    <xf numFmtId="0" fontId="53" fillId="0" borderId="31" xfId="0" applyNumberFormat="1" applyFont="1" applyFill="1" applyBorder="1" applyAlignment="1" applyProtection="1">
      <alignment horizontal="left" vertical="top"/>
    </xf>
    <xf numFmtId="0" fontId="53" fillId="0" borderId="60" xfId="0" applyNumberFormat="1" applyFont="1" applyFill="1" applyBorder="1" applyAlignment="1" applyProtection="1">
      <alignment horizontal="left" vertical="top"/>
    </xf>
    <xf numFmtId="0" fontId="53" fillId="0" borderId="61" xfId="0" applyNumberFormat="1" applyFont="1" applyFill="1" applyBorder="1" applyAlignment="1" applyProtection="1">
      <alignment horizontal="left" vertical="top"/>
    </xf>
    <xf numFmtId="0" fontId="53" fillId="0" borderId="62" xfId="0" applyNumberFormat="1" applyFont="1" applyFill="1" applyBorder="1" applyAlignment="1" applyProtection="1">
      <alignment horizontal="left" vertical="top"/>
    </xf>
    <xf numFmtId="0" fontId="53" fillId="0" borderId="63" xfId="0" applyNumberFormat="1" applyFont="1" applyFill="1" applyBorder="1" applyAlignment="1" applyProtection="1">
      <alignment horizontal="left" vertical="top"/>
    </xf>
    <xf numFmtId="0" fontId="53" fillId="0" borderId="56" xfId="0" applyNumberFormat="1" applyFont="1" applyFill="1" applyBorder="1" applyAlignment="1" applyProtection="1">
      <alignment horizontal="left" vertical="top"/>
    </xf>
    <xf numFmtId="0" fontId="53" fillId="0" borderId="57" xfId="0" applyNumberFormat="1" applyFont="1" applyFill="1" applyBorder="1" applyAlignment="1" applyProtection="1">
      <alignment horizontal="left" vertical="top"/>
    </xf>
    <xf numFmtId="0" fontId="53" fillId="0" borderId="59" xfId="0" applyNumberFormat="1" applyFont="1" applyFill="1" applyBorder="1" applyAlignment="1" applyProtection="1">
      <alignment horizontal="left" vertical="top"/>
    </xf>
  </cellXfs>
  <cellStyles count="129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3" xfId="26" xr:uid="{00000000-0005-0000-0000-000039000000}"/>
    <cellStyle name="Komma 3 2" xfId="82" xr:uid="{00000000-0005-0000-0000-00003A000000}"/>
    <cellStyle name="Komma 3 3" xfId="70" xr:uid="{00000000-0005-0000-0000-00003B000000}"/>
    <cellStyle name="Komma 4" xfId="27" xr:uid="{00000000-0005-0000-0000-00003C000000}"/>
    <cellStyle name="Komma 4 2" xfId="59" xr:uid="{00000000-0005-0000-0000-00003D000000}"/>
    <cellStyle name="Komma 4 2 2" xfId="83" xr:uid="{00000000-0005-0000-0000-00003E000000}"/>
    <cellStyle name="Komma 4 2 2 2" xfId="119" xr:uid="{00000000-0005-0000-0000-00003F000000}"/>
    <cellStyle name="Komma 5" xfId="58" xr:uid="{00000000-0005-0000-0000-000040000000}"/>
    <cellStyle name="Komma 5 2" xfId="116" xr:uid="{00000000-0005-0000-0000-000041000000}"/>
    <cellStyle name="Komma 6" xfId="113" xr:uid="{00000000-0005-0000-0000-000042000000}"/>
    <cellStyle name="Komma 6 2" xfId="126" xr:uid="{00000000-0005-0000-0000-000043000000}"/>
    <cellStyle name="LineHeader" xfId="28" xr:uid="{00000000-0005-0000-0000-000044000000}"/>
    <cellStyle name="LineTotals" xfId="29" xr:uid="{00000000-0005-0000-0000-000045000000}"/>
    <cellStyle name="LineTotals 2" xfId="60" xr:uid="{00000000-0005-0000-0000-000046000000}"/>
    <cellStyle name="Neutral" xfId="30" builtinId="28" customBuiltin="1"/>
    <cellStyle name="Normal_SHEET" xfId="31" xr:uid="{00000000-0005-0000-0000-000048000000}"/>
    <cellStyle name="Notiz" xfId="32" builtinId="10" customBuiltin="1"/>
    <cellStyle name="Notiz 2" xfId="84" xr:uid="{00000000-0005-0000-0000-00004A000000}"/>
    <cellStyle name="Notiz 3" xfId="71" xr:uid="{00000000-0005-0000-0000-00004B000000}"/>
    <cellStyle name="Prozent" xfId="33" builtinId="5"/>
    <cellStyle name="Prozent 2" xfId="34" xr:uid="{00000000-0005-0000-0000-00004D000000}"/>
    <cellStyle name="Prozent 2 2" xfId="56" xr:uid="{00000000-0005-0000-0000-00004E000000}"/>
    <cellStyle name="Prozent 3" xfId="35" xr:uid="{00000000-0005-0000-0000-00004F000000}"/>
    <cellStyle name="Prozent 3 2" xfId="36" xr:uid="{00000000-0005-0000-0000-000050000000}"/>
    <cellStyle name="Prozent 3 2 2" xfId="86" xr:uid="{00000000-0005-0000-0000-000051000000}"/>
    <cellStyle name="Prozent 3 2 3" xfId="73" xr:uid="{00000000-0005-0000-0000-000052000000}"/>
    <cellStyle name="Prozent 3 3" xfId="85" xr:uid="{00000000-0005-0000-0000-000053000000}"/>
    <cellStyle name="Prozent 3 4" xfId="72" xr:uid="{00000000-0005-0000-0000-000054000000}"/>
    <cellStyle name="Prozent 4" xfId="37" xr:uid="{00000000-0005-0000-0000-000055000000}"/>
    <cellStyle name="Prozent 4 2" xfId="61" xr:uid="{00000000-0005-0000-0000-000056000000}"/>
    <cellStyle name="Prozent 4 2 2" xfId="87" xr:uid="{00000000-0005-0000-0000-000057000000}"/>
    <cellStyle name="Prozent 4 2 2 2" xfId="120" xr:uid="{00000000-0005-0000-0000-000058000000}"/>
    <cellStyle name="Prozent 5" xfId="57" xr:uid="{00000000-0005-0000-0000-000059000000}"/>
    <cellStyle name="Prozent 5 2" xfId="110" xr:uid="{00000000-0005-0000-0000-00005A000000}"/>
    <cellStyle name="Prozent 5 3" xfId="111" xr:uid="{00000000-0005-0000-0000-00005B000000}"/>
    <cellStyle name="Prozent 5 3 2" xfId="124" xr:uid="{00000000-0005-0000-0000-00005C000000}"/>
    <cellStyle name="RowNumber" xfId="38" xr:uid="{00000000-0005-0000-0000-00005D000000}"/>
    <cellStyle name="Schlecht" xfId="39" builtinId="27" customBuiltin="1"/>
    <cellStyle name="Standard" xfId="0" builtinId="0"/>
    <cellStyle name="Standard 2" xfId="40" xr:uid="{00000000-0005-0000-0000-000060000000}"/>
    <cellStyle name="Standard 2 2" xfId="41" xr:uid="{00000000-0005-0000-0000-000061000000}"/>
    <cellStyle name="Standard 2 2 2" xfId="54" xr:uid="{00000000-0005-0000-0000-000062000000}"/>
    <cellStyle name="Standard 2 3" xfId="88" xr:uid="{00000000-0005-0000-0000-000063000000}"/>
    <cellStyle name="Standard 2 4" xfId="128" xr:uid="{00000000-0005-0000-0000-000064000000}"/>
    <cellStyle name="Standard 3" xfId="42" xr:uid="{00000000-0005-0000-0000-000065000000}"/>
    <cellStyle name="Standard 3 2" xfId="62" xr:uid="{00000000-0005-0000-0000-000066000000}"/>
    <cellStyle name="Standard 3 2 2" xfId="108" xr:uid="{00000000-0005-0000-0000-000067000000}"/>
    <cellStyle name="Standard 3 2 2 2" xfId="122" xr:uid="{00000000-0005-0000-0000-000068000000}"/>
    <cellStyle name="Standard 3 2 3" xfId="117" xr:uid="{00000000-0005-0000-0000-000069000000}"/>
    <cellStyle name="Standard 3 3" xfId="109" xr:uid="{00000000-0005-0000-0000-00006A000000}"/>
    <cellStyle name="Standard 3 3 2" xfId="123" xr:uid="{00000000-0005-0000-0000-00006B000000}"/>
    <cellStyle name="Standard 3 4" xfId="89" xr:uid="{00000000-0005-0000-0000-00006C000000}"/>
    <cellStyle name="Standard 3 4 2" xfId="121" xr:uid="{00000000-0005-0000-0000-00006D000000}"/>
    <cellStyle name="Standard 3 5" xfId="74" xr:uid="{00000000-0005-0000-0000-00006E000000}"/>
    <cellStyle name="Standard 3 5 2" xfId="118" xr:uid="{00000000-0005-0000-0000-00006F000000}"/>
    <cellStyle name="Standard 3 6" xfId="115" xr:uid="{00000000-0005-0000-0000-000070000000}"/>
    <cellStyle name="Standard 4" xfId="112" xr:uid="{00000000-0005-0000-0000-000071000000}"/>
    <cellStyle name="Standard 4 2" xfId="125" xr:uid="{00000000-0005-0000-0000-000072000000}"/>
    <cellStyle name="SumTotals" xfId="43" xr:uid="{00000000-0005-0000-0000-000073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9000000}"/>
    <cellStyle name="Verknüpfte Zelle" xfId="50" builtinId="24" customBuiltin="1"/>
    <cellStyle name="Währung" xfId="51" builtinId="4"/>
    <cellStyle name="Währung 2" xfId="63" xr:uid="{00000000-0005-0000-0000-00007C000000}"/>
    <cellStyle name="Währung 3" xfId="114" xr:uid="{00000000-0005-0000-0000-00007D000000}"/>
    <cellStyle name="Währung 3 2" xfId="127" xr:uid="{00000000-0005-0000-0000-00007E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workbookViewId="0"/>
  </sheetViews>
  <sheetFormatPr baseColWidth="10" defaultRowHeight="12.75" x14ac:dyDescent="0.2"/>
  <cols>
    <col min="1" max="1" width="4.140625" customWidth="1"/>
    <col min="2" max="2" width="49.5703125" bestFit="1" customWidth="1"/>
    <col min="3" max="7" width="17.7109375" customWidth="1"/>
    <col min="8" max="15" width="17.7109375" style="94" customWidth="1"/>
    <col min="16" max="28" width="11.5703125" style="94"/>
  </cols>
  <sheetData>
    <row r="1" spans="1:100" ht="13.5" thickBot="1" x14ac:dyDescent="0.25">
      <c r="A1" s="102"/>
      <c r="B1" s="100" t="s">
        <v>253</v>
      </c>
      <c r="C1" s="102"/>
      <c r="D1" s="103"/>
      <c r="E1" s="103"/>
      <c r="F1" s="102"/>
      <c r="G1" s="102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ht="18.75" thickBot="1" x14ac:dyDescent="0.3">
      <c r="A2" s="99"/>
      <c r="B2" s="216" t="s">
        <v>165</v>
      </c>
      <c r="C2" s="107"/>
      <c r="D2" s="104"/>
      <c r="E2" s="175"/>
      <c r="F2" s="100"/>
      <c r="G2" s="99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  <c r="AQ2" s="102"/>
      <c r="AR2" s="102"/>
      <c r="AS2" s="102"/>
      <c r="AT2" s="102"/>
      <c r="AU2" s="102"/>
      <c r="AV2" s="102"/>
      <c r="AW2" s="102"/>
      <c r="AX2" s="102"/>
      <c r="AY2" s="102"/>
      <c r="AZ2" s="102"/>
      <c r="BA2" s="102"/>
      <c r="BB2" s="102"/>
      <c r="BC2" s="102"/>
      <c r="BD2" s="102"/>
      <c r="BE2" s="102"/>
      <c r="BF2" s="102"/>
      <c r="BG2" s="102"/>
      <c r="BH2" s="102"/>
      <c r="BI2" s="102"/>
      <c r="BJ2" s="102"/>
      <c r="BK2" s="102"/>
      <c r="BL2" s="102"/>
      <c r="BM2" s="102"/>
      <c r="BN2" s="102"/>
      <c r="BO2" s="102"/>
      <c r="BP2" s="102"/>
      <c r="BQ2" s="102"/>
      <c r="BR2" s="102"/>
      <c r="BS2" s="102"/>
      <c r="BT2" s="102"/>
      <c r="BU2" s="102"/>
      <c r="BV2" s="102"/>
      <c r="BW2" s="102"/>
      <c r="BX2" s="102"/>
      <c r="BY2" s="102"/>
      <c r="BZ2" s="102"/>
      <c r="CA2" s="102"/>
      <c r="CB2" s="102"/>
      <c r="CC2" s="102"/>
      <c r="CD2" s="102"/>
      <c r="CE2" s="102"/>
      <c r="CF2" s="102"/>
      <c r="CG2" s="102"/>
      <c r="CH2" s="102"/>
      <c r="CI2" s="102"/>
      <c r="CJ2" s="102"/>
      <c r="CK2" s="102"/>
      <c r="CL2" s="102"/>
      <c r="CM2" s="102"/>
      <c r="CN2" s="102"/>
      <c r="CO2" s="102"/>
      <c r="CP2" s="102"/>
      <c r="CQ2" s="102"/>
      <c r="CR2" s="102"/>
      <c r="CS2" s="102"/>
      <c r="CT2" s="102"/>
      <c r="CU2" s="102"/>
      <c r="CV2" s="102"/>
    </row>
    <row r="3" spans="1:100" s="102" customFormat="1" ht="18.75" thickBot="1" x14ac:dyDescent="0.3">
      <c r="A3" s="99"/>
      <c r="B3" s="217"/>
      <c r="C3" s="107"/>
      <c r="D3" s="104"/>
      <c r="E3" s="175"/>
      <c r="F3" s="100"/>
      <c r="G3" s="99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</row>
    <row r="4" spans="1:100" ht="15.75" x14ac:dyDescent="0.2">
      <c r="A4" s="102"/>
      <c r="B4" s="214" t="s">
        <v>9</v>
      </c>
      <c r="C4" s="369"/>
      <c r="D4" s="370"/>
      <c r="E4" s="371"/>
      <c r="F4" s="176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">
      <c r="A5" s="102"/>
      <c r="B5" s="214" t="s">
        <v>164</v>
      </c>
      <c r="C5" s="393"/>
      <c r="D5" s="394"/>
      <c r="E5" s="395"/>
      <c r="F5" s="176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s="198" customFormat="1" ht="39" customHeight="1" x14ac:dyDescent="0.2">
      <c r="A6" s="197"/>
      <c r="B6" s="214" t="s">
        <v>109</v>
      </c>
      <c r="C6" s="378"/>
      <c r="D6" s="379"/>
      <c r="E6" s="380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  <c r="CP6" s="197"/>
      <c r="CQ6" s="197"/>
      <c r="CR6" s="197"/>
      <c r="CS6" s="197"/>
      <c r="CT6" s="197"/>
      <c r="CU6" s="197"/>
      <c r="CV6" s="197"/>
    </row>
    <row r="7" spans="1:100" ht="32.450000000000003" customHeight="1" x14ac:dyDescent="0.2">
      <c r="A7" s="102"/>
      <c r="B7" s="214" t="s">
        <v>68</v>
      </c>
      <c r="C7" s="393"/>
      <c r="D7" s="394"/>
      <c r="E7" s="395"/>
      <c r="F7" s="177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">
      <c r="A8" s="102"/>
      <c r="B8" s="214" t="s">
        <v>13</v>
      </c>
      <c r="C8" s="387" t="s">
        <v>207</v>
      </c>
      <c r="D8" s="388"/>
      <c r="E8" s="389"/>
      <c r="F8" s="177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">
      <c r="A9" s="102"/>
      <c r="B9" s="214" t="s">
        <v>35</v>
      </c>
      <c r="C9" s="387" t="s">
        <v>207</v>
      </c>
      <c r="D9" s="388"/>
      <c r="E9" s="389"/>
      <c r="F9" s="177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">
      <c r="A10" s="102"/>
      <c r="B10" s="215" t="s">
        <v>159</v>
      </c>
      <c r="C10" s="387"/>
      <c r="D10" s="388"/>
      <c r="E10" s="389"/>
      <c r="F10" s="102"/>
      <c r="G10" s="102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">
      <c r="A11" s="102"/>
      <c r="B11" s="215" t="s">
        <v>171</v>
      </c>
      <c r="C11" s="393"/>
      <c r="D11" s="394"/>
      <c r="E11" s="395"/>
      <c r="F11" s="102"/>
      <c r="G11" s="102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">
      <c r="A12" s="102"/>
      <c r="B12" s="215" t="s">
        <v>172</v>
      </c>
      <c r="C12" s="390"/>
      <c r="D12" s="391"/>
      <c r="E12" s="392"/>
      <c r="F12" s="102"/>
      <c r="G12" s="102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">
      <c r="A13" s="102"/>
      <c r="B13" s="214" t="s">
        <v>100</v>
      </c>
      <c r="C13" s="378"/>
      <c r="D13" s="379"/>
      <c r="E13" s="380"/>
      <c r="F13" s="102"/>
      <c r="G13" s="102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">
      <c r="A14" s="102"/>
      <c r="B14" s="214" t="s">
        <v>69</v>
      </c>
      <c r="C14" s="378"/>
      <c r="D14" s="379"/>
      <c r="E14" s="380"/>
      <c r="F14" s="177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25">
      <c r="A15" s="102"/>
      <c r="B15" s="214" t="s">
        <v>65</v>
      </c>
      <c r="C15" s="381"/>
      <c r="D15" s="382"/>
      <c r="E15" s="383"/>
      <c r="F15" s="177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8" x14ac:dyDescent="0.25">
      <c r="A16" s="102"/>
      <c r="B16" s="176"/>
      <c r="C16" s="102"/>
      <c r="D16" s="102"/>
      <c r="E16" s="102"/>
      <c r="F16" s="99"/>
      <c r="G16" s="102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3.5" thickBot="1" x14ac:dyDescent="0.25">
      <c r="A17" s="102"/>
      <c r="B17" s="102"/>
      <c r="C17" s="102"/>
      <c r="D17" s="102"/>
      <c r="E17" s="102"/>
      <c r="F17" s="102"/>
      <c r="G17" s="102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ht="16.350000000000001" customHeight="1" thickBot="1" x14ac:dyDescent="0.3">
      <c r="A18" s="102"/>
      <c r="B18" s="189" t="s">
        <v>14</v>
      </c>
      <c r="C18" s="190"/>
      <c r="D18" s="178"/>
      <c r="E18" s="6"/>
      <c r="F18" s="6"/>
      <c r="G18" s="6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.6" customHeight="1" x14ac:dyDescent="0.2">
      <c r="A19" s="102"/>
      <c r="B19" s="187" t="s">
        <v>0</v>
      </c>
      <c r="C19" s="188">
        <f>+Kalkulation!D19</f>
        <v>0</v>
      </c>
      <c r="D19" s="102"/>
      <c r="E19" s="6"/>
      <c r="F19" s="18"/>
      <c r="G19" s="18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.6" customHeight="1" x14ac:dyDescent="0.2">
      <c r="A20" s="102"/>
      <c r="B20" s="182" t="s">
        <v>84</v>
      </c>
      <c r="C20" s="184">
        <f>+Kalkulation!D32</f>
        <v>0</v>
      </c>
      <c r="D20" s="102"/>
      <c r="E20" s="18"/>
      <c r="F20" s="18"/>
      <c r="G20" s="18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.6" customHeight="1" thickBot="1" x14ac:dyDescent="0.25">
      <c r="A21" s="102"/>
      <c r="B21" s="191" t="s">
        <v>64</v>
      </c>
      <c r="C21" s="192">
        <f>+Kalkulation!D46</f>
        <v>0</v>
      </c>
      <c r="D21" s="102"/>
      <c r="E21" s="18"/>
      <c r="F21" s="18"/>
      <c r="G21" s="18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.6" customHeight="1" thickBot="1" x14ac:dyDescent="0.25">
      <c r="A22" s="102"/>
      <c r="B22" s="183" t="s">
        <v>14</v>
      </c>
      <c r="C22" s="185">
        <f>ROUNDDOWN(C21-SUM(C19:C20),-1)</f>
        <v>0</v>
      </c>
      <c r="D22" s="181"/>
      <c r="E22" s="18"/>
      <c r="F22" s="18"/>
      <c r="G22" s="18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0"/>
      <c r="AB22" s="100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ht="13.5" thickBot="1" x14ac:dyDescent="0.25">
      <c r="A23" s="102"/>
      <c r="B23" s="102"/>
      <c r="C23" s="102"/>
      <c r="D23" s="102"/>
      <c r="E23" s="18"/>
      <c r="F23" s="18"/>
      <c r="G23" s="18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2"/>
      <c r="BR23" s="102"/>
      <c r="BS23" s="102"/>
      <c r="BT23" s="102"/>
      <c r="BU23" s="102"/>
      <c r="BV23" s="102"/>
      <c r="BW23" s="102"/>
      <c r="BX23" s="102"/>
      <c r="BY23" s="102"/>
      <c r="BZ23" s="102"/>
      <c r="CA23" s="102"/>
      <c r="CB23" s="102"/>
      <c r="CC23" s="102"/>
      <c r="CD23" s="102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</row>
    <row r="24" spans="1:100" ht="16.350000000000001" customHeight="1" thickBot="1" x14ac:dyDescent="0.3">
      <c r="A24" s="102"/>
      <c r="B24" s="194" t="s">
        <v>22</v>
      </c>
      <c r="C24" s="384"/>
      <c r="D24" s="385"/>
      <c r="E24" s="386"/>
      <c r="F24" s="106"/>
      <c r="G24" s="106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ht="99.95" customHeight="1" x14ac:dyDescent="0.2">
      <c r="A25" s="102"/>
      <c r="B25" s="193" t="s">
        <v>170</v>
      </c>
      <c r="C25" s="375"/>
      <c r="D25" s="376"/>
      <c r="E25" s="377"/>
      <c r="F25" s="105"/>
      <c r="G25" s="105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ht="99.95" customHeight="1" thickBot="1" x14ac:dyDescent="0.25">
      <c r="A26" s="102"/>
      <c r="B26" s="186" t="s">
        <v>174</v>
      </c>
      <c r="C26" s="372"/>
      <c r="D26" s="373"/>
      <c r="E26" s="374"/>
      <c r="F26" s="105"/>
      <c r="G26" s="105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  <c r="AB26" s="100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.6" customHeight="1" x14ac:dyDescent="0.2">
      <c r="A27" s="102"/>
      <c r="B27" s="105"/>
      <c r="C27" s="105"/>
      <c r="D27" s="105"/>
      <c r="E27" s="105"/>
      <c r="F27" s="105"/>
      <c r="G27" s="105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.6" customHeight="1" x14ac:dyDescent="0.2">
      <c r="A28" s="102"/>
      <c r="B28" s="105"/>
      <c r="C28" s="105"/>
      <c r="D28" s="105"/>
      <c r="E28" s="105"/>
      <c r="F28" s="105"/>
      <c r="G28" s="105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.6" customHeight="1" x14ac:dyDescent="0.2">
      <c r="A29" s="102"/>
      <c r="B29" s="105"/>
      <c r="C29" s="105"/>
      <c r="D29" s="105"/>
      <c r="E29" s="105"/>
      <c r="F29" s="105"/>
      <c r="G29" s="105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.6" customHeight="1" x14ac:dyDescent="0.2">
      <c r="A30" s="102"/>
      <c r="B30" s="105"/>
      <c r="C30" s="105"/>
      <c r="D30" s="105"/>
      <c r="E30" s="105"/>
      <c r="F30" s="105"/>
      <c r="G30" s="105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.6" customHeight="1" x14ac:dyDescent="0.2">
      <c r="A31" s="102"/>
      <c r="B31" s="102"/>
      <c r="C31" s="102"/>
      <c r="D31" s="102"/>
      <c r="E31" s="102"/>
      <c r="F31" s="102"/>
      <c r="G31" s="102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ht="15.6" customHeight="1" x14ac:dyDescent="0.2">
      <c r="A32" s="102"/>
      <c r="B32" s="102"/>
      <c r="C32" s="102"/>
      <c r="D32" s="102"/>
      <c r="E32" s="102"/>
      <c r="F32" s="102"/>
      <c r="G32" s="102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ht="15.6" customHeight="1" x14ac:dyDescent="0.2">
      <c r="A33" s="102"/>
      <c r="B33" s="102"/>
      <c r="C33" s="102"/>
      <c r="D33" s="102"/>
      <c r="E33" s="102"/>
      <c r="F33" s="102"/>
      <c r="G33" s="102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ht="15.6" customHeight="1" x14ac:dyDescent="0.2">
      <c r="A34" s="102"/>
      <c r="B34" s="102"/>
      <c r="C34" s="102"/>
      <c r="D34" s="102"/>
      <c r="E34" s="102"/>
      <c r="F34" s="102"/>
      <c r="G34" s="102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100"/>
      <c r="Z34" s="100"/>
      <c r="AA34" s="100"/>
      <c r="AB34" s="100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5.6" customHeight="1" x14ac:dyDescent="0.2">
      <c r="A35" s="102"/>
      <c r="B35" s="102"/>
      <c r="C35" s="102"/>
      <c r="D35" s="102"/>
      <c r="E35" s="102"/>
      <c r="F35" s="102"/>
      <c r="G35" s="102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0"/>
      <c r="Z35" s="100"/>
      <c r="AA35" s="100"/>
      <c r="AB35" s="100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ht="15.6" customHeight="1" x14ac:dyDescent="0.2">
      <c r="A36" s="102"/>
      <c r="B36" s="102"/>
      <c r="C36" s="102"/>
      <c r="D36" s="102"/>
      <c r="E36" s="102"/>
      <c r="F36" s="102"/>
      <c r="G36" s="102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  <c r="AB36" s="100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102"/>
      <c r="CI36" s="102"/>
      <c r="CJ36" s="102"/>
      <c r="CK36" s="102"/>
      <c r="CL36" s="102"/>
      <c r="CM36" s="102"/>
      <c r="CN36" s="102"/>
      <c r="CO36" s="102"/>
      <c r="CP36" s="102"/>
      <c r="CQ36" s="102"/>
      <c r="CR36" s="102"/>
      <c r="CS36" s="102"/>
      <c r="CT36" s="102"/>
      <c r="CU36" s="102"/>
      <c r="CV36" s="102"/>
    </row>
    <row r="37" spans="1:100" ht="15.6" customHeight="1" x14ac:dyDescent="0.2">
      <c r="A37" s="102"/>
      <c r="B37" s="102"/>
      <c r="C37" s="102"/>
      <c r="D37" s="102"/>
      <c r="E37" s="102"/>
      <c r="F37" s="102"/>
      <c r="G37" s="102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ht="15.6" customHeight="1" x14ac:dyDescent="0.2">
      <c r="A38" s="102"/>
      <c r="B38" s="102"/>
      <c r="C38" s="102"/>
      <c r="D38" s="102"/>
      <c r="E38" s="102"/>
      <c r="F38" s="102"/>
      <c r="G38" s="102"/>
      <c r="H38" s="100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0"/>
      <c r="Z38" s="100"/>
      <c r="AA38" s="100"/>
      <c r="AB38" s="100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ht="15.6" customHeight="1" x14ac:dyDescent="0.2">
      <c r="A39" s="102"/>
      <c r="B39" s="102"/>
      <c r="C39" s="102"/>
      <c r="D39" s="102"/>
      <c r="E39" s="102"/>
      <c r="F39" s="102"/>
      <c r="G39" s="102"/>
      <c r="H39" s="100"/>
      <c r="I39" s="100"/>
      <c r="J39" s="100"/>
      <c r="K39" s="100"/>
      <c r="L39" s="100"/>
      <c r="M39" s="100"/>
      <c r="N39" s="100"/>
      <c r="O39" s="100"/>
      <c r="P39" s="100"/>
      <c r="Q39" s="100"/>
      <c r="R39" s="100"/>
      <c r="S39" s="100"/>
      <c r="T39" s="100"/>
      <c r="U39" s="100"/>
      <c r="V39" s="100"/>
      <c r="W39" s="100"/>
      <c r="X39" s="100"/>
      <c r="Y39" s="100"/>
      <c r="Z39" s="100"/>
      <c r="AA39" s="100"/>
      <c r="AB39" s="100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5.6" customHeight="1" x14ac:dyDescent="0.2">
      <c r="A40" s="102"/>
      <c r="B40" s="102"/>
      <c r="C40" s="102"/>
      <c r="D40" s="102"/>
      <c r="E40" s="102"/>
      <c r="F40" s="102"/>
      <c r="G40" s="102"/>
      <c r="H40" s="100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0"/>
      <c r="V40" s="100"/>
      <c r="W40" s="100"/>
      <c r="X40" s="100"/>
      <c r="Y40" s="100"/>
      <c r="Z40" s="100"/>
      <c r="AA40" s="100"/>
      <c r="AB40" s="100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5.6" customHeight="1" x14ac:dyDescent="0.2">
      <c r="A41" s="102"/>
      <c r="B41" s="102"/>
      <c r="C41" s="102"/>
      <c r="D41" s="102"/>
      <c r="E41" s="102"/>
      <c r="F41" s="102"/>
      <c r="G41" s="102"/>
      <c r="H41" s="100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5.6" customHeight="1" x14ac:dyDescent="0.2">
      <c r="A42" s="102"/>
      <c r="B42" s="102"/>
      <c r="C42" s="102"/>
      <c r="D42" s="102"/>
      <c r="E42" s="102"/>
      <c r="F42" s="102"/>
      <c r="G42" s="102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0"/>
      <c r="V42" s="100"/>
      <c r="W42" s="100"/>
      <c r="X42" s="100"/>
      <c r="Y42" s="100"/>
      <c r="Z42" s="100"/>
      <c r="AA42" s="100"/>
      <c r="AB42" s="100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ht="15.6" customHeight="1" x14ac:dyDescent="0.2">
      <c r="A43" s="102"/>
      <c r="B43" s="102"/>
      <c r="C43" s="102"/>
      <c r="D43" s="102"/>
      <c r="E43" s="102"/>
      <c r="F43" s="102"/>
      <c r="G43" s="102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</row>
    <row r="44" spans="1:100" ht="15.6" customHeight="1" x14ac:dyDescent="0.2">
      <c r="A44" s="102"/>
      <c r="B44" s="102"/>
      <c r="C44" s="102"/>
      <c r="D44" s="102"/>
      <c r="E44" s="102"/>
      <c r="F44" s="102"/>
      <c r="G44" s="102"/>
      <c r="H44" s="100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0"/>
      <c r="V44" s="100"/>
      <c r="W44" s="100"/>
      <c r="X44" s="100"/>
      <c r="Y44" s="100"/>
      <c r="Z44" s="100"/>
      <c r="AA44" s="100"/>
      <c r="AB44" s="100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5.6" customHeight="1" x14ac:dyDescent="0.2">
      <c r="A45" s="102"/>
      <c r="B45" s="102"/>
      <c r="C45" s="102"/>
      <c r="D45" s="102"/>
      <c r="E45" s="102"/>
      <c r="F45" s="102"/>
      <c r="G45" s="102"/>
      <c r="H45" s="100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0"/>
      <c r="V45" s="100"/>
      <c r="W45" s="100"/>
      <c r="X45" s="100"/>
      <c r="Y45" s="100"/>
      <c r="Z45" s="100"/>
      <c r="AA45" s="100"/>
      <c r="AB45" s="100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ht="15.6" customHeight="1" x14ac:dyDescent="0.2">
      <c r="A46" s="102"/>
      <c r="B46" s="102"/>
      <c r="C46" s="102"/>
      <c r="D46" s="102"/>
      <c r="E46" s="102"/>
      <c r="F46" s="102"/>
      <c r="G46" s="102"/>
      <c r="H46" s="100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0"/>
      <c r="V46" s="100"/>
      <c r="W46" s="100"/>
      <c r="X46" s="100"/>
      <c r="Y46" s="100"/>
      <c r="Z46" s="100"/>
      <c r="AA46" s="100"/>
      <c r="AB46" s="100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</row>
    <row r="47" spans="1:100" ht="15.6" customHeight="1" x14ac:dyDescent="0.2">
      <c r="A47" s="102"/>
      <c r="B47" s="102"/>
      <c r="C47" s="102"/>
      <c r="D47" s="102"/>
      <c r="E47" s="102"/>
      <c r="F47" s="102"/>
      <c r="G47" s="102"/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0"/>
      <c r="V47" s="100"/>
      <c r="W47" s="100"/>
      <c r="X47" s="100"/>
      <c r="Y47" s="100"/>
      <c r="Z47" s="100"/>
      <c r="AA47" s="100"/>
      <c r="AB47" s="100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.6" customHeight="1" x14ac:dyDescent="0.2">
      <c r="A48" s="102"/>
      <c r="B48" s="102"/>
      <c r="C48" s="102"/>
      <c r="D48" s="102"/>
      <c r="E48" s="102"/>
      <c r="F48" s="102"/>
      <c r="G48" s="102"/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0"/>
      <c r="V48" s="100"/>
      <c r="W48" s="100"/>
      <c r="X48" s="100"/>
      <c r="Y48" s="100"/>
      <c r="Z48" s="100"/>
      <c r="AA48" s="100"/>
      <c r="AB48" s="100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ht="15.6" customHeight="1" x14ac:dyDescent="0.2">
      <c r="A49" s="102"/>
      <c r="B49" s="102"/>
      <c r="C49" s="102"/>
      <c r="D49" s="102"/>
      <c r="E49" s="102"/>
      <c r="F49" s="102"/>
      <c r="G49" s="102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ht="15.6" customHeight="1" x14ac:dyDescent="0.2">
      <c r="A50" s="102"/>
      <c r="B50" s="102"/>
      <c r="C50" s="102"/>
      <c r="D50" s="102"/>
      <c r="E50" s="102"/>
      <c r="F50" s="102"/>
      <c r="G50" s="102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ht="15.6" customHeight="1" x14ac:dyDescent="0.2">
      <c r="A51" s="102"/>
      <c r="B51" s="102"/>
      <c r="C51" s="102"/>
      <c r="D51" s="102"/>
      <c r="E51" s="102"/>
      <c r="F51" s="102"/>
      <c r="G51" s="102"/>
      <c r="H51" s="100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  <c r="AB51" s="100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.6" customHeight="1" x14ac:dyDescent="0.2">
      <c r="A52" s="102"/>
      <c r="B52" s="102"/>
      <c r="C52" s="102"/>
      <c r="D52" s="102"/>
      <c r="E52" s="102"/>
      <c r="F52" s="102"/>
      <c r="G52" s="102"/>
      <c r="H52" s="100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ht="15.6" customHeight="1" x14ac:dyDescent="0.2">
      <c r="A53" s="102"/>
      <c r="B53" s="102"/>
      <c r="C53" s="102"/>
      <c r="D53" s="102"/>
      <c r="E53" s="102"/>
      <c r="F53" s="102"/>
      <c r="G53" s="102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ht="15.6" customHeight="1" x14ac:dyDescent="0.2">
      <c r="A54" s="102"/>
      <c r="B54" s="102"/>
      <c r="C54" s="102"/>
      <c r="D54" s="102"/>
      <c r="E54" s="102"/>
      <c r="F54" s="102"/>
      <c r="G54" s="102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  <c r="AB54" s="100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.6" customHeight="1" x14ac:dyDescent="0.2">
      <c r="A55" s="102"/>
      <c r="B55" s="102"/>
      <c r="C55" s="102"/>
      <c r="D55" s="102"/>
      <c r="E55" s="102"/>
      <c r="F55" s="102"/>
      <c r="G55" s="102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0"/>
      <c r="V55" s="100"/>
      <c r="W55" s="100"/>
      <c r="X55" s="100"/>
      <c r="Y55" s="100"/>
      <c r="Z55" s="100"/>
      <c r="AA55" s="100"/>
      <c r="AB55" s="100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15.6" customHeight="1" x14ac:dyDescent="0.2">
      <c r="A56" s="102"/>
      <c r="B56" s="102"/>
      <c r="C56" s="102"/>
      <c r="D56" s="102"/>
      <c r="E56" s="102"/>
      <c r="F56" s="102"/>
      <c r="G56" s="102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100"/>
      <c r="Y56" s="100"/>
      <c r="Z56" s="100"/>
      <c r="AA56" s="100"/>
      <c r="AB56" s="100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15.6" customHeight="1" x14ac:dyDescent="0.2">
      <c r="A57" s="102"/>
      <c r="B57" s="102"/>
      <c r="C57" s="102"/>
      <c r="D57" s="102"/>
      <c r="E57" s="102"/>
      <c r="F57" s="102"/>
      <c r="G57" s="102"/>
      <c r="H57" s="100"/>
      <c r="I57" s="100"/>
      <c r="J57" s="100"/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100"/>
      <c r="W57" s="100"/>
      <c r="X57" s="100"/>
      <c r="Y57" s="100"/>
      <c r="Z57" s="100"/>
      <c r="AA57" s="100"/>
      <c r="AB57" s="100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">
      <c r="A58" s="102"/>
      <c r="B58" s="102"/>
      <c r="C58" s="102"/>
      <c r="D58" s="102"/>
      <c r="E58" s="102"/>
      <c r="F58" s="102"/>
      <c r="G58" s="102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0"/>
      <c r="V58" s="100"/>
      <c r="W58" s="100"/>
      <c r="X58" s="100"/>
      <c r="Y58" s="100"/>
      <c r="Z58" s="100"/>
      <c r="AA58" s="100"/>
      <c r="AB58" s="100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x14ac:dyDescent="0.2">
      <c r="A59" s="102"/>
      <c r="B59" s="102"/>
      <c r="C59" s="102"/>
      <c r="D59" s="102"/>
      <c r="E59" s="102"/>
      <c r="F59" s="102"/>
      <c r="G59" s="102"/>
      <c r="H59" s="100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0"/>
      <c r="V59" s="100"/>
      <c r="W59" s="100"/>
      <c r="X59" s="100"/>
      <c r="Y59" s="100"/>
      <c r="Z59" s="100"/>
      <c r="AA59" s="100"/>
      <c r="AB59" s="100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x14ac:dyDescent="0.2">
      <c r="A60" s="102"/>
      <c r="B60" s="102"/>
      <c r="C60" s="102"/>
      <c r="D60" s="102"/>
      <c r="E60" s="102"/>
      <c r="F60" s="102"/>
      <c r="G60" s="102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0"/>
      <c r="V60" s="100"/>
      <c r="W60" s="100"/>
      <c r="X60" s="100"/>
      <c r="Y60" s="100"/>
      <c r="Z60" s="100"/>
      <c r="AA60" s="100"/>
      <c r="AB60" s="100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">
      <c r="A61" s="102"/>
      <c r="B61" s="102"/>
      <c r="C61" s="102"/>
      <c r="D61" s="102"/>
      <c r="E61" s="102"/>
      <c r="F61" s="102"/>
      <c r="G61" s="102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100"/>
      <c r="W61" s="100"/>
      <c r="X61" s="100"/>
      <c r="Y61" s="100"/>
      <c r="Z61" s="100"/>
      <c r="AA61" s="100"/>
      <c r="AB61" s="100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">
      <c r="A62" s="102"/>
      <c r="B62" s="102"/>
      <c r="C62" s="102"/>
      <c r="D62" s="102"/>
      <c r="E62" s="102"/>
      <c r="F62" s="102"/>
      <c r="G62" s="102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100"/>
      <c r="Z62" s="100"/>
      <c r="AA62" s="100"/>
      <c r="AB62" s="100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5.6" customHeight="1" x14ac:dyDescent="0.2">
      <c r="A63" s="102"/>
      <c r="B63" s="102"/>
      <c r="C63" s="102"/>
      <c r="D63" s="102"/>
      <c r="E63" s="102"/>
      <c r="F63" s="102"/>
      <c r="G63" s="102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">
      <c r="A64" s="102"/>
      <c r="B64" s="102"/>
      <c r="C64" s="102"/>
      <c r="D64" s="102"/>
      <c r="E64" s="102"/>
      <c r="F64" s="102"/>
      <c r="G64" s="102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0"/>
      <c r="Z64" s="100"/>
      <c r="AA64" s="100"/>
      <c r="AB64" s="100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">
      <c r="A65" s="102"/>
      <c r="B65" s="102"/>
      <c r="C65" s="102"/>
      <c r="D65" s="102"/>
      <c r="E65" s="102"/>
      <c r="F65" s="102"/>
      <c r="G65" s="102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100"/>
      <c r="Z65" s="100"/>
      <c r="AA65" s="100"/>
      <c r="AB65" s="100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">
      <c r="A66" s="102"/>
      <c r="B66" s="102"/>
      <c r="C66" s="102"/>
      <c r="D66" s="102"/>
      <c r="E66" s="102"/>
      <c r="F66" s="102"/>
      <c r="G66" s="102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100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">
      <c r="A67" s="102"/>
      <c r="B67" s="102"/>
      <c r="C67" s="102"/>
      <c r="D67" s="102"/>
      <c r="E67" s="102"/>
      <c r="F67" s="102"/>
      <c r="G67" s="102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100"/>
      <c r="Z67" s="100"/>
      <c r="AA67" s="100"/>
      <c r="AB67" s="100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">
      <c r="A68" s="102"/>
      <c r="B68" s="102"/>
      <c r="C68" s="102"/>
      <c r="D68" s="102"/>
      <c r="E68" s="102"/>
      <c r="F68" s="102"/>
      <c r="G68" s="102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100"/>
      <c r="Z68" s="100"/>
      <c r="AA68" s="100"/>
      <c r="AB68" s="100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">
      <c r="A69" s="102"/>
      <c r="B69" s="102"/>
      <c r="C69" s="102"/>
      <c r="D69" s="102"/>
      <c r="E69" s="102"/>
      <c r="F69" s="102"/>
      <c r="G69" s="102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100"/>
      <c r="Z69" s="100"/>
      <c r="AA69" s="100"/>
      <c r="AB69" s="100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">
      <c r="A70" s="102"/>
      <c r="B70" s="102"/>
      <c r="C70" s="102"/>
      <c r="D70" s="102"/>
      <c r="E70" s="102"/>
      <c r="F70" s="102"/>
      <c r="G70" s="102"/>
      <c r="H70" s="100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100"/>
      <c r="Z70" s="100"/>
      <c r="AA70" s="100"/>
      <c r="AB70" s="100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x14ac:dyDescent="0.2">
      <c r="A71" s="102"/>
      <c r="B71" s="102"/>
      <c r="C71" s="102"/>
      <c r="D71" s="102"/>
      <c r="E71" s="102"/>
      <c r="F71" s="102"/>
      <c r="G71" s="102"/>
      <c r="H71" s="100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0"/>
      <c r="V71" s="100"/>
      <c r="W71" s="100"/>
      <c r="X71" s="100"/>
      <c r="Y71" s="100"/>
      <c r="Z71" s="100"/>
      <c r="AA71" s="100"/>
      <c r="AB71" s="100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x14ac:dyDescent="0.2">
      <c r="A72" s="102"/>
      <c r="B72" s="102"/>
      <c r="C72" s="102"/>
      <c r="D72" s="102"/>
      <c r="E72" s="102"/>
      <c r="F72" s="102"/>
      <c r="G72" s="102"/>
      <c r="H72" s="100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0"/>
      <c r="V72" s="100"/>
      <c r="W72" s="100"/>
      <c r="X72" s="100"/>
      <c r="Y72" s="100"/>
      <c r="Z72" s="100"/>
      <c r="AA72" s="100"/>
      <c r="AB72" s="100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">
      <c r="A73" s="102"/>
      <c r="B73" s="102"/>
      <c r="C73" s="102"/>
      <c r="D73" s="102"/>
      <c r="E73" s="102"/>
      <c r="F73" s="102"/>
      <c r="G73" s="102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0"/>
      <c r="V73" s="100"/>
      <c r="W73" s="100"/>
      <c r="X73" s="100"/>
      <c r="Y73" s="100"/>
      <c r="Z73" s="100"/>
      <c r="AA73" s="100"/>
      <c r="AB73" s="100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">
      <c r="A74" s="102"/>
      <c r="B74" s="102"/>
      <c r="C74" s="102"/>
      <c r="D74" s="102"/>
      <c r="E74" s="102"/>
      <c r="F74" s="102"/>
      <c r="G74" s="102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0"/>
      <c r="V74" s="100"/>
      <c r="W74" s="100"/>
      <c r="X74" s="100"/>
      <c r="Y74" s="100"/>
      <c r="Z74" s="100"/>
      <c r="AA74" s="100"/>
      <c r="AB74" s="100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x14ac:dyDescent="0.2">
      <c r="A75" s="102"/>
      <c r="B75" s="102"/>
      <c r="C75" s="102"/>
      <c r="D75" s="102"/>
      <c r="E75" s="102"/>
      <c r="F75" s="102"/>
      <c r="G75" s="102"/>
      <c r="H75" s="100"/>
      <c r="I75" s="100"/>
      <c r="J75" s="100"/>
      <c r="K75" s="100"/>
      <c r="L75" s="100"/>
      <c r="M75" s="100"/>
      <c r="N75" s="100"/>
      <c r="O75" s="100"/>
      <c r="P75" s="100"/>
      <c r="Q75" s="100"/>
      <c r="R75" s="100"/>
      <c r="S75" s="100"/>
      <c r="T75" s="100"/>
      <c r="U75" s="100"/>
      <c r="V75" s="100"/>
      <c r="W75" s="100"/>
      <c r="X75" s="100"/>
      <c r="Y75" s="100"/>
      <c r="Z75" s="100"/>
      <c r="AA75" s="100"/>
      <c r="AB75" s="100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x14ac:dyDescent="0.2">
      <c r="A76" s="102"/>
      <c r="B76" s="102"/>
      <c r="C76" s="102"/>
      <c r="D76" s="102"/>
      <c r="E76" s="102"/>
      <c r="F76" s="102"/>
      <c r="G76" s="102"/>
      <c r="H76" s="100"/>
      <c r="I76" s="100"/>
      <c r="J76" s="100"/>
      <c r="K76" s="100"/>
      <c r="L76" s="100"/>
      <c r="M76" s="100"/>
      <c r="N76" s="100"/>
      <c r="O76" s="100"/>
      <c r="P76" s="100"/>
      <c r="Q76" s="100"/>
      <c r="R76" s="100"/>
      <c r="S76" s="100"/>
      <c r="T76" s="100"/>
      <c r="U76" s="100"/>
      <c r="V76" s="100"/>
      <c r="W76" s="100"/>
      <c r="X76" s="100"/>
      <c r="Y76" s="100"/>
      <c r="Z76" s="100"/>
      <c r="AA76" s="100"/>
      <c r="AB76" s="100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">
      <c r="A77" s="102"/>
      <c r="B77" s="102"/>
      <c r="C77" s="102"/>
      <c r="D77" s="102"/>
      <c r="E77" s="102"/>
      <c r="F77" s="102"/>
      <c r="G77" s="102"/>
      <c r="H77" s="100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0"/>
      <c r="V77" s="100"/>
      <c r="W77" s="100"/>
      <c r="X77" s="100"/>
      <c r="Y77" s="100"/>
      <c r="Z77" s="100"/>
      <c r="AA77" s="100"/>
      <c r="AB77" s="100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5.6" customHeight="1" x14ac:dyDescent="0.2">
      <c r="A78" s="102"/>
      <c r="B78" s="102"/>
      <c r="C78" s="102"/>
      <c r="D78" s="102"/>
      <c r="E78" s="102"/>
      <c r="F78" s="102"/>
      <c r="G78" s="102"/>
      <c r="H78" s="100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5.6" customHeight="1" x14ac:dyDescent="0.2">
      <c r="A79" s="102"/>
      <c r="B79" s="102"/>
      <c r="C79" s="102"/>
      <c r="D79" s="102"/>
      <c r="E79" s="102"/>
      <c r="F79" s="102"/>
      <c r="G79" s="102"/>
      <c r="H79" s="100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0"/>
      <c r="V79" s="100"/>
      <c r="W79" s="100"/>
      <c r="X79" s="100"/>
      <c r="Y79" s="100"/>
      <c r="Z79" s="100"/>
      <c r="AA79" s="100"/>
      <c r="AB79" s="100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">
      <c r="A80" s="102"/>
      <c r="B80" s="102"/>
      <c r="C80" s="102"/>
      <c r="D80" s="102"/>
      <c r="E80" s="102"/>
      <c r="F80" s="102"/>
      <c r="G80" s="102"/>
      <c r="H80" s="100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0"/>
      <c r="V80" s="100"/>
      <c r="W80" s="100"/>
      <c r="X80" s="100"/>
      <c r="Y80" s="100"/>
      <c r="Z80" s="100"/>
      <c r="AA80" s="100"/>
      <c r="AB80" s="100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">
      <c r="A81" s="102"/>
      <c r="B81" s="102"/>
      <c r="C81" s="102"/>
      <c r="D81" s="102"/>
      <c r="E81" s="102"/>
      <c r="F81" s="102"/>
      <c r="G81" s="102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">
      <c r="A82" s="102"/>
      <c r="B82" s="102"/>
      <c r="C82" s="102"/>
      <c r="D82" s="102"/>
      <c r="E82" s="102"/>
      <c r="F82" s="102"/>
      <c r="G82" s="102"/>
      <c r="H82" s="100"/>
      <c r="I82" s="100"/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0"/>
      <c r="V82" s="100"/>
      <c r="W82" s="100"/>
      <c r="X82" s="100"/>
      <c r="Y82" s="100"/>
      <c r="Z82" s="100"/>
      <c r="AA82" s="100"/>
      <c r="AB82" s="100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">
      <c r="A83" s="102"/>
      <c r="B83" s="102"/>
      <c r="C83" s="102"/>
      <c r="D83" s="102"/>
      <c r="E83" s="102"/>
      <c r="F83" s="102"/>
      <c r="G83" s="102"/>
      <c r="H83" s="100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0"/>
      <c r="V83" s="100"/>
      <c r="W83" s="100"/>
      <c r="X83" s="100"/>
      <c r="Y83" s="100"/>
      <c r="Z83" s="100"/>
      <c r="AA83" s="100"/>
      <c r="AB83" s="100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">
      <c r="A84" s="102"/>
      <c r="B84" s="102"/>
      <c r="C84" s="102"/>
      <c r="D84" s="102"/>
      <c r="E84" s="102"/>
      <c r="F84" s="102"/>
      <c r="G84" s="102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100"/>
      <c r="Z84" s="100"/>
      <c r="AA84" s="100"/>
      <c r="AB84" s="100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">
      <c r="A85" s="102"/>
      <c r="B85" s="102"/>
      <c r="C85" s="102"/>
      <c r="D85" s="102"/>
      <c r="E85" s="102"/>
      <c r="F85" s="102"/>
      <c r="G85" s="102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">
      <c r="A86" s="102"/>
      <c r="B86" s="102"/>
      <c r="C86" s="102"/>
      <c r="D86" s="102"/>
      <c r="E86" s="102"/>
      <c r="F86" s="102"/>
      <c r="G86" s="102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100"/>
      <c r="Z86" s="100"/>
      <c r="AA86" s="100"/>
      <c r="AB86" s="100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">
      <c r="A87" s="102"/>
      <c r="B87" s="102"/>
      <c r="C87" s="102"/>
      <c r="D87" s="102"/>
      <c r="E87" s="102"/>
      <c r="F87" s="102"/>
      <c r="G87" s="102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100"/>
      <c r="Z87" s="100"/>
      <c r="AA87" s="100"/>
      <c r="AB87" s="100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">
      <c r="A88" s="102"/>
      <c r="B88" s="102"/>
      <c r="C88" s="102"/>
      <c r="D88" s="102"/>
      <c r="E88" s="102"/>
      <c r="F88" s="102"/>
      <c r="G88" s="102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100"/>
      <c r="Z88" s="100"/>
      <c r="AA88" s="100"/>
      <c r="AB88" s="100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">
      <c r="A89" s="102"/>
      <c r="B89" s="102"/>
      <c r="C89" s="102"/>
      <c r="D89" s="102"/>
      <c r="E89" s="102"/>
      <c r="F89" s="102"/>
      <c r="G89" s="102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100"/>
      <c r="Z89" s="100"/>
      <c r="AA89" s="100"/>
      <c r="AB89" s="100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">
      <c r="A90" s="102"/>
      <c r="B90" s="102"/>
      <c r="C90" s="102"/>
      <c r="D90" s="102"/>
      <c r="E90" s="102"/>
      <c r="F90" s="102"/>
      <c r="G90" s="102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100"/>
      <c r="Z90" s="100"/>
      <c r="AA90" s="100"/>
      <c r="AB90" s="100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">
      <c r="A91" s="102"/>
      <c r="B91" s="102"/>
      <c r="C91" s="102"/>
      <c r="D91" s="102"/>
      <c r="E91" s="102"/>
      <c r="F91" s="102"/>
      <c r="G91" s="102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100"/>
      <c r="Z91" s="100"/>
      <c r="AA91" s="100"/>
      <c r="AB91" s="100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">
      <c r="A92" s="102"/>
      <c r="B92" s="102"/>
      <c r="C92" s="102"/>
      <c r="D92" s="102"/>
      <c r="E92" s="102"/>
      <c r="F92" s="102"/>
      <c r="G92" s="102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100"/>
      <c r="Z92" s="100"/>
      <c r="AA92" s="100"/>
      <c r="AB92" s="100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">
      <c r="A93" s="102"/>
      <c r="B93" s="102"/>
      <c r="C93" s="102"/>
      <c r="D93" s="102"/>
      <c r="E93" s="102"/>
      <c r="F93" s="102"/>
      <c r="G93" s="102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100"/>
      <c r="Z93" s="100"/>
      <c r="AA93" s="100"/>
      <c r="AB93" s="100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">
      <c r="A94" s="102"/>
      <c r="B94" s="102"/>
      <c r="C94" s="102"/>
      <c r="D94" s="102"/>
      <c r="E94" s="102"/>
      <c r="F94" s="102"/>
      <c r="G94" s="102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100"/>
      <c r="Z94" s="100"/>
      <c r="AA94" s="100"/>
      <c r="AB94" s="100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">
      <c r="A95" s="102"/>
      <c r="B95" s="102"/>
      <c r="C95" s="102"/>
      <c r="D95" s="102"/>
      <c r="E95" s="102"/>
      <c r="F95" s="102"/>
      <c r="G95" s="102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">
      <c r="A96" s="102"/>
      <c r="B96" s="102"/>
      <c r="C96" s="102"/>
      <c r="D96" s="102"/>
      <c r="E96" s="102"/>
      <c r="F96" s="102"/>
      <c r="G96" s="102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">
      <c r="A97" s="102"/>
      <c r="B97" s="102"/>
      <c r="C97" s="102"/>
      <c r="D97" s="102"/>
      <c r="E97" s="102"/>
      <c r="F97" s="102"/>
      <c r="G97" s="102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100"/>
      <c r="Z97" s="100"/>
      <c r="AA97" s="100"/>
      <c r="AB97" s="100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">
      <c r="A98" s="102"/>
      <c r="B98" s="102"/>
      <c r="C98" s="102"/>
      <c r="D98" s="102"/>
      <c r="E98" s="102"/>
      <c r="F98" s="102"/>
      <c r="G98" s="102"/>
      <c r="H98" s="100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0"/>
      <c r="V98" s="100"/>
      <c r="W98" s="100"/>
      <c r="X98" s="100"/>
      <c r="Y98" s="100"/>
      <c r="Z98" s="100"/>
      <c r="AA98" s="100"/>
      <c r="AB98" s="100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">
      <c r="A99" s="102"/>
      <c r="B99" s="102"/>
      <c r="C99" s="102"/>
      <c r="D99" s="102"/>
      <c r="E99" s="102"/>
      <c r="F99" s="102"/>
      <c r="G99" s="102"/>
      <c r="H99" s="100"/>
      <c r="I99" s="100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0"/>
      <c r="V99" s="100"/>
      <c r="W99" s="100"/>
      <c r="X99" s="100"/>
      <c r="Y99" s="100"/>
      <c r="Z99" s="100"/>
      <c r="AA99" s="100"/>
      <c r="AB99" s="100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">
      <c r="A100" s="102"/>
      <c r="B100" s="102"/>
      <c r="C100" s="102"/>
      <c r="D100" s="102"/>
      <c r="E100" s="102"/>
      <c r="F100" s="102"/>
      <c r="G100" s="102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/>
      <c r="T100" s="100"/>
      <c r="U100" s="100"/>
      <c r="V100" s="100"/>
      <c r="W100" s="100"/>
      <c r="X100" s="100"/>
      <c r="Y100" s="100"/>
      <c r="Z100" s="100"/>
      <c r="AA100" s="100"/>
      <c r="AB100" s="100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">
      <c r="A101" s="102"/>
      <c r="B101" s="102"/>
      <c r="C101" s="102"/>
      <c r="D101" s="102"/>
      <c r="E101" s="102"/>
      <c r="F101" s="102"/>
      <c r="G101" s="102"/>
      <c r="H101" s="100"/>
      <c r="I101" s="100"/>
      <c r="J101" s="100"/>
      <c r="K101" s="100"/>
      <c r="L101" s="100"/>
      <c r="M101" s="100"/>
      <c r="N101" s="100"/>
      <c r="O101" s="100"/>
      <c r="P101" s="100"/>
      <c r="Q101" s="100"/>
      <c r="R101" s="100"/>
      <c r="S101" s="100"/>
      <c r="T101" s="100"/>
      <c r="U101" s="100"/>
      <c r="V101" s="100"/>
      <c r="W101" s="100"/>
      <c r="X101" s="100"/>
      <c r="Y101" s="100"/>
      <c r="Z101" s="100"/>
      <c r="AA101" s="100"/>
      <c r="AB101" s="100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">
      <c r="A102" s="102"/>
      <c r="B102" s="102"/>
      <c r="C102" s="102"/>
      <c r="D102" s="102"/>
      <c r="E102" s="102"/>
      <c r="F102" s="102"/>
      <c r="G102" s="102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  <c r="R102" s="100"/>
      <c r="S102" s="100"/>
      <c r="T102" s="100"/>
      <c r="U102" s="100"/>
      <c r="V102" s="100"/>
      <c r="W102" s="100"/>
      <c r="X102" s="100"/>
      <c r="Y102" s="100"/>
      <c r="Z102" s="100"/>
      <c r="AA102" s="100"/>
      <c r="AB102" s="100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">
      <c r="A103" s="102"/>
      <c r="B103" s="102"/>
      <c r="C103" s="102"/>
      <c r="D103" s="102"/>
      <c r="E103" s="102"/>
      <c r="F103" s="102"/>
      <c r="G103" s="102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  <c r="R103" s="100"/>
      <c r="S103" s="100"/>
      <c r="T103" s="100"/>
      <c r="U103" s="100"/>
      <c r="V103" s="100"/>
      <c r="W103" s="100"/>
      <c r="X103" s="100"/>
      <c r="Y103" s="100"/>
      <c r="Z103" s="100"/>
      <c r="AA103" s="100"/>
      <c r="AB103" s="100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">
      <c r="A104" s="102"/>
      <c r="B104" s="102"/>
      <c r="C104" s="102"/>
      <c r="D104" s="102"/>
      <c r="E104" s="102"/>
      <c r="F104" s="102"/>
      <c r="G104" s="102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100"/>
      <c r="Z104" s="100"/>
      <c r="AA104" s="100"/>
      <c r="AB104" s="100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">
      <c r="A105" s="102"/>
      <c r="B105" s="102"/>
      <c r="C105" s="102"/>
      <c r="D105" s="102"/>
      <c r="E105" s="102"/>
      <c r="F105" s="102"/>
      <c r="G105" s="102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  <c r="U105" s="100"/>
      <c r="V105" s="100"/>
      <c r="W105" s="100"/>
      <c r="X105" s="100"/>
      <c r="Y105" s="100"/>
      <c r="Z105" s="100"/>
      <c r="AA105" s="100"/>
      <c r="AB105" s="100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">
      <c r="A106" s="102"/>
      <c r="B106" s="102"/>
      <c r="C106" s="102"/>
      <c r="D106" s="102"/>
      <c r="E106" s="102"/>
      <c r="F106" s="102"/>
      <c r="G106" s="102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  <c r="U106" s="100"/>
      <c r="V106" s="100"/>
      <c r="W106" s="100"/>
      <c r="X106" s="100"/>
      <c r="Y106" s="100"/>
      <c r="Z106" s="100"/>
      <c r="AA106" s="100"/>
      <c r="AB106" s="100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">
      <c r="A107" s="102"/>
      <c r="B107" s="102"/>
      <c r="C107" s="102"/>
      <c r="D107" s="102"/>
      <c r="E107" s="102"/>
      <c r="F107" s="102"/>
      <c r="G107" s="102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X107" s="100"/>
      <c r="Y107" s="100"/>
      <c r="Z107" s="100"/>
      <c r="AA107" s="100"/>
      <c r="AB107" s="100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">
      <c r="A108" s="102"/>
      <c r="B108" s="102"/>
      <c r="C108" s="102"/>
      <c r="D108" s="102"/>
      <c r="E108" s="102"/>
      <c r="F108" s="102"/>
      <c r="G108" s="102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">
      <c r="A109" s="102"/>
      <c r="B109" s="102"/>
      <c r="C109" s="102"/>
      <c r="D109" s="102"/>
      <c r="E109" s="102"/>
      <c r="F109" s="102"/>
      <c r="G109" s="102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100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">
      <c r="A110" s="102"/>
      <c r="B110" s="102"/>
      <c r="C110" s="102"/>
      <c r="D110" s="102"/>
      <c r="E110" s="102"/>
      <c r="F110" s="102"/>
      <c r="G110" s="102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">
      <c r="A111" s="102"/>
      <c r="B111" s="102"/>
      <c r="C111" s="102"/>
      <c r="D111" s="102"/>
      <c r="E111" s="102"/>
      <c r="F111" s="102"/>
      <c r="G111" s="102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">
      <c r="A112" s="102"/>
      <c r="B112" s="102"/>
      <c r="C112" s="102"/>
      <c r="D112" s="102"/>
      <c r="E112" s="102"/>
      <c r="F112" s="102"/>
      <c r="G112" s="102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">
      <c r="A113" s="102"/>
      <c r="B113" s="102"/>
      <c r="C113" s="102"/>
      <c r="D113" s="102"/>
      <c r="E113" s="102"/>
      <c r="F113" s="102"/>
      <c r="G113" s="102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">
      <c r="A114" s="102"/>
      <c r="B114" s="102"/>
      <c r="C114" s="102"/>
      <c r="D114" s="102"/>
      <c r="E114" s="102"/>
      <c r="F114" s="102"/>
      <c r="G114" s="102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">
      <c r="A115" s="102"/>
      <c r="B115" s="102"/>
      <c r="C115" s="102"/>
      <c r="D115" s="102"/>
      <c r="E115" s="102"/>
      <c r="F115" s="102"/>
      <c r="G115" s="102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">
      <c r="A116" s="102"/>
      <c r="B116" s="102"/>
      <c r="C116" s="102"/>
      <c r="D116" s="102"/>
      <c r="E116" s="102"/>
      <c r="F116" s="102"/>
      <c r="G116" s="102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">
      <c r="A117" s="102"/>
      <c r="B117" s="102"/>
      <c r="C117" s="102"/>
      <c r="D117" s="102"/>
      <c r="E117" s="102"/>
      <c r="F117" s="102"/>
      <c r="G117" s="102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x14ac:dyDescent="0.2">
      <c r="A118" s="102"/>
      <c r="B118" s="102"/>
      <c r="C118" s="102"/>
      <c r="D118" s="102"/>
      <c r="E118" s="102"/>
      <c r="F118" s="102"/>
      <c r="G118" s="102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x14ac:dyDescent="0.2">
      <c r="A119" s="102"/>
      <c r="B119" s="102"/>
      <c r="C119" s="102"/>
      <c r="D119" s="102"/>
      <c r="E119" s="102"/>
      <c r="F119" s="102"/>
      <c r="G119" s="102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x14ac:dyDescent="0.2">
      <c r="A120" s="102"/>
      <c r="B120" s="102"/>
      <c r="C120" s="102"/>
      <c r="D120" s="102"/>
      <c r="E120" s="102"/>
      <c r="F120" s="102"/>
      <c r="G120" s="102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x14ac:dyDescent="0.2">
      <c r="A121" s="102"/>
      <c r="B121" s="102"/>
      <c r="C121" s="102"/>
      <c r="D121" s="102"/>
      <c r="E121" s="102"/>
      <c r="F121" s="102"/>
      <c r="G121" s="102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x14ac:dyDescent="0.2">
      <c r="A122" s="102"/>
      <c r="B122" s="102"/>
      <c r="C122" s="102"/>
      <c r="D122" s="102"/>
      <c r="E122" s="102"/>
      <c r="F122" s="102"/>
      <c r="G122" s="102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x14ac:dyDescent="0.2">
      <c r="A123" s="102"/>
      <c r="B123" s="102"/>
      <c r="C123" s="102"/>
      <c r="D123" s="102"/>
      <c r="E123" s="102"/>
      <c r="F123" s="102"/>
      <c r="G123" s="102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x14ac:dyDescent="0.2">
      <c r="A124" s="102"/>
      <c r="B124" s="102"/>
      <c r="C124" s="102"/>
      <c r="D124" s="102"/>
      <c r="E124" s="102"/>
      <c r="F124" s="102"/>
      <c r="G124" s="102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x14ac:dyDescent="0.2">
      <c r="A125" s="102"/>
      <c r="B125" s="102"/>
      <c r="C125" s="102"/>
      <c r="D125" s="102"/>
      <c r="E125" s="102"/>
      <c r="F125" s="102"/>
      <c r="G125" s="102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x14ac:dyDescent="0.2">
      <c r="A126" s="102"/>
      <c r="B126" s="102"/>
      <c r="C126" s="102"/>
      <c r="D126" s="102"/>
      <c r="E126" s="102"/>
      <c r="F126" s="102"/>
      <c r="G126" s="102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x14ac:dyDescent="0.2">
      <c r="A127" s="102"/>
      <c r="B127" s="102"/>
      <c r="C127" s="102"/>
      <c r="D127" s="102"/>
      <c r="E127" s="102"/>
      <c r="F127" s="102"/>
      <c r="G127" s="102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x14ac:dyDescent="0.2">
      <c r="A128" s="102"/>
      <c r="B128" s="102"/>
      <c r="C128" s="102"/>
      <c r="D128" s="102"/>
      <c r="E128" s="102"/>
      <c r="F128" s="102"/>
      <c r="G128" s="102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x14ac:dyDescent="0.2">
      <c r="A129" s="102"/>
      <c r="B129" s="102"/>
      <c r="C129" s="102"/>
      <c r="D129" s="102"/>
      <c r="E129" s="102"/>
      <c r="F129" s="102"/>
      <c r="G129" s="102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x14ac:dyDescent="0.2">
      <c r="A130" s="102"/>
      <c r="B130" s="102"/>
      <c r="C130" s="102"/>
      <c r="D130" s="102"/>
      <c r="E130" s="102"/>
      <c r="F130" s="102"/>
      <c r="G130" s="102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x14ac:dyDescent="0.2">
      <c r="A131" s="102"/>
      <c r="B131" s="102"/>
      <c r="C131" s="102"/>
      <c r="D131" s="102"/>
      <c r="E131" s="102"/>
      <c r="F131" s="102"/>
      <c r="G131" s="102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x14ac:dyDescent="0.2">
      <c r="A132" s="102"/>
      <c r="B132" s="102"/>
      <c r="C132" s="102"/>
      <c r="D132" s="102"/>
      <c r="E132" s="102"/>
      <c r="F132" s="102"/>
      <c r="G132" s="102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x14ac:dyDescent="0.2">
      <c r="A133" s="102"/>
      <c r="B133" s="102"/>
      <c r="C133" s="102"/>
      <c r="D133" s="102"/>
      <c r="E133" s="102"/>
      <c r="F133" s="102"/>
      <c r="G133" s="102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x14ac:dyDescent="0.2">
      <c r="A134" s="102"/>
      <c r="B134" s="102"/>
      <c r="C134" s="102"/>
      <c r="D134" s="102"/>
      <c r="E134" s="102"/>
      <c r="F134" s="102"/>
      <c r="G134" s="102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x14ac:dyDescent="0.2">
      <c r="A135" s="102"/>
      <c r="B135" s="102"/>
      <c r="C135" s="102"/>
      <c r="D135" s="102"/>
      <c r="E135" s="102"/>
      <c r="F135" s="102"/>
      <c r="G135" s="102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x14ac:dyDescent="0.2">
      <c r="A136" s="102"/>
      <c r="B136" s="102"/>
      <c r="C136" s="102"/>
      <c r="D136" s="102"/>
      <c r="E136" s="102"/>
      <c r="F136" s="102"/>
      <c r="G136" s="102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x14ac:dyDescent="0.2">
      <c r="A137" s="102"/>
      <c r="B137" s="102"/>
      <c r="C137" s="102"/>
      <c r="D137" s="102"/>
      <c r="E137" s="102"/>
      <c r="F137" s="102"/>
      <c r="G137" s="102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x14ac:dyDescent="0.2">
      <c r="A138" s="102"/>
      <c r="B138" s="102"/>
      <c r="C138" s="102"/>
      <c r="D138" s="102"/>
      <c r="E138" s="102"/>
      <c r="F138" s="102"/>
      <c r="G138" s="102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x14ac:dyDescent="0.2">
      <c r="A139" s="102"/>
      <c r="B139" s="102"/>
      <c r="C139" s="102"/>
      <c r="D139" s="102"/>
      <c r="E139" s="102"/>
      <c r="F139" s="102"/>
      <c r="G139" s="102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x14ac:dyDescent="0.2">
      <c r="A140" s="102"/>
      <c r="B140" s="102"/>
      <c r="C140" s="102"/>
      <c r="D140" s="102"/>
      <c r="E140" s="102"/>
      <c r="F140" s="102"/>
      <c r="G140" s="102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x14ac:dyDescent="0.2">
      <c r="A141" s="102"/>
      <c r="B141" s="102"/>
      <c r="C141" s="102"/>
      <c r="D141" s="102"/>
      <c r="E141" s="102"/>
      <c r="F141" s="102"/>
      <c r="G141" s="102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x14ac:dyDescent="0.2">
      <c r="A142" s="102"/>
      <c r="B142" s="102"/>
      <c r="C142" s="102"/>
      <c r="D142" s="102"/>
      <c r="E142" s="102"/>
      <c r="F142" s="102"/>
      <c r="G142" s="102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x14ac:dyDescent="0.2">
      <c r="A143" s="102"/>
      <c r="B143" s="102"/>
      <c r="C143" s="102"/>
      <c r="D143" s="102"/>
      <c r="E143" s="102"/>
      <c r="F143" s="102"/>
      <c r="G143" s="102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x14ac:dyDescent="0.2">
      <c r="A144" s="102"/>
      <c r="B144" s="102"/>
      <c r="C144" s="102"/>
      <c r="D144" s="102"/>
      <c r="E144" s="102"/>
      <c r="F144" s="102"/>
      <c r="G144" s="102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x14ac:dyDescent="0.2">
      <c r="A145" s="102"/>
      <c r="B145" s="102"/>
      <c r="C145" s="102"/>
      <c r="D145" s="102"/>
      <c r="E145" s="102"/>
      <c r="F145" s="102"/>
      <c r="G145" s="102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x14ac:dyDescent="0.2">
      <c r="A146" s="102"/>
      <c r="B146" s="102"/>
      <c r="C146" s="102"/>
      <c r="D146" s="102"/>
      <c r="E146" s="102"/>
      <c r="F146" s="102"/>
      <c r="G146" s="102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x14ac:dyDescent="0.2">
      <c r="A147" s="102"/>
      <c r="B147" s="102"/>
      <c r="C147" s="102"/>
      <c r="D147" s="102"/>
      <c r="E147" s="102"/>
      <c r="F147" s="102"/>
      <c r="G147" s="102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x14ac:dyDescent="0.2">
      <c r="A148" s="102"/>
      <c r="B148" s="102"/>
      <c r="C148" s="102"/>
      <c r="D148" s="102"/>
      <c r="E148" s="102"/>
      <c r="F148" s="102"/>
      <c r="G148" s="102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x14ac:dyDescent="0.2">
      <c r="A149" s="102"/>
      <c r="B149" s="102"/>
      <c r="C149" s="102"/>
      <c r="D149" s="102"/>
      <c r="E149" s="102"/>
      <c r="F149" s="102"/>
      <c r="G149" s="102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x14ac:dyDescent="0.2">
      <c r="A150" s="102"/>
      <c r="B150" s="102"/>
      <c r="C150" s="102"/>
      <c r="D150" s="102"/>
      <c r="E150" s="102"/>
      <c r="F150" s="102"/>
      <c r="G150" s="102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x14ac:dyDescent="0.2">
      <c r="A151" s="102"/>
      <c r="B151" s="102"/>
      <c r="C151" s="102"/>
      <c r="D151" s="102"/>
      <c r="E151" s="102"/>
      <c r="F151" s="102"/>
      <c r="G151" s="102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x14ac:dyDescent="0.2">
      <c r="A152" s="102"/>
      <c r="B152" s="102"/>
      <c r="C152" s="102"/>
      <c r="D152" s="102"/>
      <c r="E152" s="102"/>
      <c r="F152" s="102"/>
      <c r="G152" s="102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x14ac:dyDescent="0.2">
      <c r="A153" s="102"/>
      <c r="B153" s="102"/>
      <c r="C153" s="102"/>
      <c r="D153" s="102"/>
      <c r="E153" s="102"/>
      <c r="F153" s="102"/>
      <c r="G153" s="102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x14ac:dyDescent="0.2">
      <c r="A154" s="102"/>
      <c r="B154" s="102"/>
      <c r="C154" s="102"/>
      <c r="D154" s="102"/>
      <c r="E154" s="102"/>
      <c r="F154" s="102"/>
      <c r="G154" s="102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x14ac:dyDescent="0.2">
      <c r="A155" s="102"/>
      <c r="B155" s="102"/>
      <c r="C155" s="102"/>
      <c r="D155" s="102"/>
      <c r="E155" s="102"/>
      <c r="F155" s="102"/>
      <c r="G155" s="102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x14ac:dyDescent="0.2">
      <c r="A156" s="102"/>
      <c r="B156" s="102"/>
      <c r="C156" s="102"/>
      <c r="D156" s="102"/>
      <c r="E156" s="102"/>
      <c r="F156" s="102"/>
      <c r="G156" s="102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x14ac:dyDescent="0.2">
      <c r="A157" s="102"/>
      <c r="B157" s="102"/>
      <c r="C157" s="102"/>
      <c r="D157" s="102"/>
      <c r="E157" s="102"/>
      <c r="F157" s="102"/>
      <c r="G157" s="102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x14ac:dyDescent="0.2">
      <c r="A158" s="102"/>
      <c r="B158" s="102"/>
      <c r="C158" s="102"/>
      <c r="D158" s="102"/>
      <c r="E158" s="102"/>
      <c r="F158" s="102"/>
      <c r="G158" s="102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x14ac:dyDescent="0.2">
      <c r="A159" s="102"/>
      <c r="B159" s="102"/>
      <c r="C159" s="102"/>
      <c r="D159" s="102"/>
      <c r="E159" s="102"/>
      <c r="F159" s="102"/>
      <c r="G159" s="102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x14ac:dyDescent="0.2">
      <c r="A160" s="102"/>
      <c r="B160" s="102"/>
      <c r="C160" s="102"/>
      <c r="D160" s="102"/>
      <c r="E160" s="102"/>
      <c r="F160" s="102"/>
      <c r="G160" s="102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x14ac:dyDescent="0.2">
      <c r="A161" s="102"/>
      <c r="B161" s="102"/>
      <c r="C161" s="102"/>
      <c r="D161" s="102"/>
      <c r="E161" s="102"/>
      <c r="F161" s="102"/>
      <c r="G161" s="102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x14ac:dyDescent="0.2">
      <c r="A162" s="102"/>
      <c r="B162" s="102"/>
      <c r="C162" s="102"/>
      <c r="D162" s="102"/>
      <c r="E162" s="102"/>
      <c r="F162" s="102"/>
      <c r="G162" s="102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x14ac:dyDescent="0.2">
      <c r="A163" s="102"/>
      <c r="B163" s="102"/>
      <c r="C163" s="102"/>
      <c r="D163" s="102"/>
      <c r="E163" s="102"/>
      <c r="F163" s="102"/>
      <c r="G163" s="102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x14ac:dyDescent="0.2">
      <c r="A164" s="102"/>
      <c r="B164" s="102"/>
      <c r="C164" s="102"/>
      <c r="D164" s="102"/>
      <c r="E164" s="102"/>
      <c r="F164" s="102"/>
      <c r="G164" s="102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x14ac:dyDescent="0.2">
      <c r="A165" s="102"/>
      <c r="B165" s="102"/>
      <c r="C165" s="102"/>
      <c r="D165" s="102"/>
      <c r="E165" s="102"/>
      <c r="F165" s="102"/>
      <c r="G165" s="102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x14ac:dyDescent="0.2">
      <c r="A166" s="102"/>
      <c r="B166" s="102"/>
      <c r="C166" s="102"/>
      <c r="D166" s="102"/>
      <c r="E166" s="102"/>
      <c r="F166" s="102"/>
      <c r="G166" s="102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x14ac:dyDescent="0.2">
      <c r="A167" s="102"/>
      <c r="B167" s="102"/>
      <c r="C167" s="102"/>
      <c r="D167" s="102"/>
      <c r="E167" s="102"/>
      <c r="F167" s="102"/>
      <c r="G167" s="102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x14ac:dyDescent="0.2">
      <c r="A168" s="102"/>
      <c r="B168" s="102"/>
      <c r="C168" s="102"/>
      <c r="D168" s="102"/>
      <c r="E168" s="102"/>
      <c r="F168" s="102"/>
      <c r="G168" s="102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x14ac:dyDescent="0.2">
      <c r="A169" s="102"/>
      <c r="B169" s="102"/>
      <c r="C169" s="102"/>
      <c r="D169" s="102"/>
      <c r="E169" s="102"/>
      <c r="F169" s="102"/>
      <c r="G169" s="102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x14ac:dyDescent="0.2">
      <c r="A170" s="102"/>
      <c r="B170" s="102"/>
      <c r="C170" s="102"/>
      <c r="D170" s="102"/>
      <c r="E170" s="102"/>
      <c r="F170" s="102"/>
      <c r="G170" s="102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x14ac:dyDescent="0.2">
      <c r="A171" s="102"/>
      <c r="B171" s="102"/>
      <c r="C171" s="102"/>
      <c r="D171" s="102"/>
      <c r="E171" s="102"/>
      <c r="F171" s="102"/>
      <c r="G171" s="102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x14ac:dyDescent="0.2">
      <c r="A172" s="102"/>
      <c r="B172" s="102"/>
      <c r="C172" s="102"/>
      <c r="D172" s="102"/>
      <c r="E172" s="102"/>
      <c r="F172" s="102"/>
      <c r="G172" s="102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x14ac:dyDescent="0.2">
      <c r="A173" s="102"/>
      <c r="B173" s="102"/>
      <c r="C173" s="102"/>
      <c r="D173" s="102"/>
      <c r="E173" s="102"/>
      <c r="F173" s="102"/>
      <c r="G173" s="102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x14ac:dyDescent="0.2">
      <c r="A174" s="102"/>
      <c r="B174" s="102"/>
      <c r="C174" s="102"/>
      <c r="D174" s="102"/>
      <c r="E174" s="102"/>
      <c r="F174" s="102"/>
      <c r="G174" s="102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x14ac:dyDescent="0.2">
      <c r="A175" s="102"/>
      <c r="B175" s="102"/>
      <c r="C175" s="102"/>
      <c r="D175" s="102"/>
      <c r="E175" s="102"/>
      <c r="F175" s="102"/>
      <c r="G175" s="102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x14ac:dyDescent="0.2">
      <c r="A176" s="102"/>
      <c r="B176" s="102"/>
      <c r="C176" s="102"/>
      <c r="D176" s="102"/>
      <c r="E176" s="102"/>
      <c r="F176" s="102"/>
      <c r="G176" s="102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x14ac:dyDescent="0.2">
      <c r="A177" s="102"/>
      <c r="B177" s="102"/>
      <c r="C177" s="102"/>
      <c r="D177" s="102"/>
      <c r="E177" s="102"/>
      <c r="F177" s="102"/>
      <c r="G177" s="102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x14ac:dyDescent="0.2">
      <c r="A178" s="102"/>
      <c r="B178" s="102"/>
      <c r="C178" s="102"/>
      <c r="D178" s="102"/>
      <c r="E178" s="102"/>
      <c r="F178" s="102"/>
      <c r="G178" s="102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x14ac:dyDescent="0.2">
      <c r="A179" s="102"/>
      <c r="B179" s="102"/>
      <c r="C179" s="102"/>
      <c r="D179" s="102"/>
      <c r="E179" s="102"/>
      <c r="F179" s="102"/>
      <c r="G179" s="102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x14ac:dyDescent="0.2">
      <c r="A180" s="102"/>
      <c r="B180" s="102"/>
      <c r="C180" s="102"/>
      <c r="D180" s="102"/>
      <c r="E180" s="102"/>
      <c r="F180" s="102"/>
      <c r="G180" s="102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x14ac:dyDescent="0.2">
      <c r="A181" s="102"/>
      <c r="B181" s="102"/>
      <c r="C181" s="102"/>
      <c r="D181" s="102"/>
      <c r="E181" s="102"/>
      <c r="F181" s="102"/>
      <c r="G181" s="102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x14ac:dyDescent="0.2">
      <c r="A182" s="102"/>
      <c r="B182" s="102"/>
      <c r="C182" s="102"/>
      <c r="D182" s="102"/>
      <c r="E182" s="102"/>
      <c r="F182" s="102"/>
      <c r="G182" s="102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x14ac:dyDescent="0.2">
      <c r="A183" s="102"/>
      <c r="B183" s="102"/>
      <c r="C183" s="102"/>
      <c r="D183" s="102"/>
      <c r="E183" s="102"/>
      <c r="F183" s="102"/>
      <c r="G183" s="102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x14ac:dyDescent="0.2">
      <c r="A184" s="102"/>
      <c r="B184" s="102"/>
      <c r="C184" s="102"/>
      <c r="D184" s="102"/>
      <c r="E184" s="102"/>
      <c r="F184" s="102"/>
      <c r="G184" s="102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x14ac:dyDescent="0.2">
      <c r="A185" s="102"/>
      <c r="B185" s="102"/>
      <c r="C185" s="102"/>
      <c r="D185" s="102"/>
      <c r="E185" s="102"/>
      <c r="F185" s="102"/>
      <c r="G185" s="102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x14ac:dyDescent="0.2">
      <c r="A186" s="102"/>
      <c r="B186" s="102"/>
      <c r="C186" s="102"/>
      <c r="D186" s="102"/>
      <c r="E186" s="102"/>
      <c r="F186" s="102"/>
      <c r="G186" s="102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x14ac:dyDescent="0.2">
      <c r="A187" s="102"/>
      <c r="B187" s="102"/>
      <c r="C187" s="102"/>
      <c r="D187" s="102"/>
      <c r="E187" s="102"/>
      <c r="F187" s="102"/>
      <c r="G187" s="102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x14ac:dyDescent="0.2">
      <c r="A188" s="102"/>
      <c r="B188" s="102"/>
      <c r="C188" s="102"/>
      <c r="D188" s="102"/>
      <c r="E188" s="102"/>
      <c r="F188" s="102"/>
      <c r="G188" s="102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x14ac:dyDescent="0.2">
      <c r="A189" s="102"/>
      <c r="B189" s="102"/>
      <c r="C189" s="102"/>
      <c r="D189" s="102"/>
      <c r="E189" s="102"/>
      <c r="F189" s="102"/>
      <c r="G189" s="102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x14ac:dyDescent="0.2">
      <c r="A190" s="102"/>
      <c r="B190" s="102"/>
      <c r="C190" s="102"/>
      <c r="D190" s="102"/>
      <c r="E190" s="102"/>
      <c r="F190" s="102"/>
      <c r="G190" s="102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x14ac:dyDescent="0.2">
      <c r="A191" s="102"/>
      <c r="B191" s="102"/>
      <c r="C191" s="102"/>
      <c r="D191" s="102"/>
      <c r="E191" s="102"/>
      <c r="F191" s="102"/>
      <c r="G191" s="102"/>
      <c r="H191" s="100"/>
      <c r="I191" s="100"/>
      <c r="J191" s="100"/>
      <c r="K191" s="100"/>
      <c r="L191" s="100"/>
      <c r="M191" s="100"/>
      <c r="N191" s="100"/>
      <c r="O191" s="100"/>
      <c r="P191" s="100"/>
      <c r="Q191" s="100"/>
      <c r="R191" s="100"/>
      <c r="S191" s="100"/>
      <c r="T191" s="100"/>
      <c r="U191" s="100"/>
      <c r="V191" s="100"/>
      <c r="W191" s="100"/>
      <c r="X191" s="100"/>
      <c r="Y191" s="100"/>
      <c r="Z191" s="100"/>
      <c r="AA191" s="100"/>
      <c r="AB191" s="100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x14ac:dyDescent="0.2">
      <c r="A192" s="102"/>
      <c r="B192" s="102"/>
      <c r="C192" s="102"/>
      <c r="D192" s="102"/>
      <c r="E192" s="102"/>
      <c r="F192" s="102"/>
      <c r="G192" s="102"/>
      <c r="H192" s="100"/>
      <c r="I192" s="100"/>
      <c r="J192" s="100"/>
      <c r="K192" s="100"/>
      <c r="L192" s="100"/>
      <c r="M192" s="100"/>
      <c r="N192" s="100"/>
      <c r="O192" s="100"/>
      <c r="P192" s="100"/>
      <c r="Q192" s="100"/>
      <c r="R192" s="100"/>
      <c r="S192" s="100"/>
      <c r="T192" s="100"/>
      <c r="U192" s="100"/>
      <c r="V192" s="100"/>
      <c r="W192" s="100"/>
      <c r="X192" s="100"/>
      <c r="Y192" s="100"/>
      <c r="Z192" s="100"/>
      <c r="AA192" s="100"/>
      <c r="AB192" s="100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x14ac:dyDescent="0.2">
      <c r="A193" s="102"/>
      <c r="B193" s="102"/>
      <c r="C193" s="102"/>
      <c r="D193" s="102"/>
      <c r="E193" s="102"/>
      <c r="F193" s="102"/>
      <c r="G193" s="102"/>
      <c r="H193" s="100"/>
      <c r="I193" s="100"/>
      <c r="J193" s="100"/>
      <c r="K193" s="100"/>
      <c r="L193" s="100"/>
      <c r="M193" s="100"/>
      <c r="N193" s="100"/>
      <c r="O193" s="100"/>
      <c r="P193" s="100"/>
      <c r="Q193" s="100"/>
      <c r="R193" s="100"/>
      <c r="S193" s="100"/>
      <c r="T193" s="100"/>
      <c r="U193" s="100"/>
      <c r="V193" s="100"/>
      <c r="W193" s="100"/>
      <c r="X193" s="100"/>
      <c r="Y193" s="100"/>
      <c r="Z193" s="100"/>
      <c r="AA193" s="100"/>
      <c r="AB193" s="100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x14ac:dyDescent="0.2">
      <c r="A194" s="102"/>
      <c r="B194" s="102"/>
      <c r="C194" s="102"/>
      <c r="D194" s="102"/>
      <c r="E194" s="102"/>
      <c r="F194" s="102"/>
      <c r="G194" s="102"/>
      <c r="H194" s="100"/>
      <c r="I194" s="100"/>
      <c r="J194" s="100"/>
      <c r="K194" s="100"/>
      <c r="L194" s="100"/>
      <c r="M194" s="100"/>
      <c r="N194" s="100"/>
      <c r="O194" s="100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/>
      <c r="Z194" s="100"/>
      <c r="AA194" s="100"/>
      <c r="AB194" s="100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x14ac:dyDescent="0.2">
      <c r="A195" s="102"/>
      <c r="B195" s="102"/>
      <c r="C195" s="102"/>
      <c r="D195" s="102"/>
      <c r="E195" s="102"/>
      <c r="F195" s="102"/>
      <c r="G195" s="102"/>
      <c r="H195" s="100"/>
      <c r="I195" s="100"/>
      <c r="J195" s="100"/>
      <c r="K195" s="100"/>
      <c r="L195" s="100"/>
      <c r="M195" s="100"/>
      <c r="N195" s="100"/>
      <c r="O195" s="100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/>
      <c r="Z195" s="100"/>
      <c r="AA195" s="100"/>
      <c r="AB195" s="100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x14ac:dyDescent="0.2">
      <c r="A196" s="102"/>
      <c r="B196" s="102"/>
      <c r="C196" s="102"/>
      <c r="D196" s="102"/>
      <c r="E196" s="102"/>
      <c r="F196" s="102"/>
      <c r="G196" s="102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  <c r="Z196" s="100"/>
      <c r="AA196" s="100"/>
      <c r="AB196" s="100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x14ac:dyDescent="0.2">
      <c r="A197" s="102"/>
      <c r="B197" s="102"/>
      <c r="C197" s="102"/>
      <c r="D197" s="102"/>
      <c r="E197" s="102"/>
      <c r="F197" s="102"/>
      <c r="G197" s="102"/>
      <c r="H197" s="100"/>
      <c r="I197" s="100"/>
      <c r="J197" s="100"/>
      <c r="K197" s="100"/>
      <c r="L197" s="100"/>
      <c r="M197" s="100"/>
      <c r="N197" s="100"/>
      <c r="O197" s="100"/>
      <c r="P197" s="100"/>
      <c r="Q197" s="100"/>
      <c r="R197" s="100"/>
      <c r="S197" s="100"/>
      <c r="T197" s="100"/>
      <c r="U197" s="100"/>
      <c r="V197" s="100"/>
      <c r="W197" s="100"/>
      <c r="X197" s="100"/>
      <c r="Y197" s="100"/>
      <c r="Z197" s="100"/>
      <c r="AA197" s="100"/>
      <c r="AB197" s="100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x14ac:dyDescent="0.2">
      <c r="A198" s="102"/>
      <c r="B198" s="102"/>
      <c r="C198" s="102"/>
      <c r="D198" s="102"/>
      <c r="E198" s="102"/>
      <c r="F198" s="102"/>
      <c r="G198" s="102"/>
      <c r="H198" s="100"/>
      <c r="I198" s="100"/>
      <c r="J198" s="100"/>
      <c r="K198" s="100"/>
      <c r="L198" s="100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  <c r="Z198" s="100"/>
      <c r="AA198" s="100"/>
      <c r="AB198" s="100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x14ac:dyDescent="0.2">
      <c r="A199" s="102"/>
      <c r="B199" s="102"/>
      <c r="C199" s="102"/>
      <c r="D199" s="102"/>
      <c r="E199" s="102"/>
      <c r="F199" s="102"/>
      <c r="G199" s="102"/>
      <c r="H199" s="100"/>
      <c r="I199" s="100"/>
      <c r="J199" s="100"/>
      <c r="K199" s="100"/>
      <c r="L199" s="100"/>
      <c r="M199" s="100"/>
      <c r="N199" s="100"/>
      <c r="O199" s="100"/>
      <c r="P199" s="100"/>
      <c r="Q199" s="100"/>
      <c r="R199" s="100"/>
      <c r="S199" s="100"/>
      <c r="T199" s="100"/>
      <c r="U199" s="100"/>
      <c r="V199" s="100"/>
      <c r="W199" s="100"/>
      <c r="X199" s="100"/>
      <c r="Y199" s="100"/>
      <c r="Z199" s="100"/>
      <c r="AA199" s="100"/>
      <c r="AB199" s="100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x14ac:dyDescent="0.2">
      <c r="A200" s="102"/>
      <c r="B200" s="102"/>
      <c r="C200" s="102"/>
      <c r="D200" s="102"/>
      <c r="E200" s="102"/>
      <c r="F200" s="102"/>
      <c r="G200" s="102"/>
      <c r="H200" s="100"/>
      <c r="I200" s="100"/>
      <c r="J200" s="100"/>
      <c r="K200" s="100"/>
      <c r="L200" s="100"/>
      <c r="M200" s="100"/>
      <c r="N200" s="100"/>
      <c r="O200" s="100"/>
      <c r="P200" s="100"/>
      <c r="Q200" s="100"/>
      <c r="R200" s="100"/>
      <c r="S200" s="100"/>
      <c r="T200" s="100"/>
      <c r="U200" s="100"/>
      <c r="V200" s="100"/>
      <c r="W200" s="100"/>
      <c r="X200" s="100"/>
      <c r="Y200" s="100"/>
      <c r="Z200" s="100"/>
      <c r="AA200" s="100"/>
      <c r="AB200" s="100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x14ac:dyDescent="0.2">
      <c r="A201" s="102"/>
      <c r="B201" s="102"/>
      <c r="C201" s="102"/>
      <c r="D201" s="102"/>
      <c r="E201" s="102"/>
      <c r="F201" s="102"/>
      <c r="G201" s="102"/>
      <c r="H201" s="100"/>
      <c r="I201" s="100"/>
      <c r="J201" s="100"/>
      <c r="K201" s="100"/>
      <c r="L201" s="100"/>
      <c r="M201" s="100"/>
      <c r="N201" s="100"/>
      <c r="O201" s="100"/>
      <c r="P201" s="100"/>
      <c r="Q201" s="100"/>
      <c r="R201" s="100"/>
      <c r="S201" s="100"/>
      <c r="T201" s="100"/>
      <c r="U201" s="100"/>
      <c r="V201" s="100"/>
      <c r="W201" s="100"/>
      <c r="X201" s="100"/>
      <c r="Y201" s="100"/>
      <c r="Z201" s="100"/>
      <c r="AA201" s="100"/>
      <c r="AB201" s="100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x14ac:dyDescent="0.2">
      <c r="A202" s="102"/>
      <c r="B202" s="102"/>
      <c r="C202" s="102"/>
      <c r="D202" s="102"/>
      <c r="E202" s="102"/>
      <c r="F202" s="102"/>
      <c r="G202" s="102"/>
      <c r="H202" s="100"/>
      <c r="I202" s="100"/>
      <c r="J202" s="100"/>
      <c r="K202" s="100"/>
      <c r="L202" s="100"/>
      <c r="M202" s="100"/>
      <c r="N202" s="100"/>
      <c r="O202" s="100"/>
      <c r="P202" s="100"/>
      <c r="Q202" s="100"/>
      <c r="R202" s="100"/>
      <c r="S202" s="100"/>
      <c r="T202" s="100"/>
      <c r="U202" s="100"/>
      <c r="V202" s="100"/>
      <c r="W202" s="100"/>
      <c r="X202" s="100"/>
      <c r="Y202" s="100"/>
      <c r="Z202" s="100"/>
      <c r="AA202" s="100"/>
      <c r="AB202" s="100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x14ac:dyDescent="0.2">
      <c r="A203" s="102"/>
      <c r="B203" s="102"/>
      <c r="C203" s="102"/>
      <c r="D203" s="102"/>
      <c r="E203" s="102"/>
      <c r="F203" s="102"/>
      <c r="G203" s="102"/>
      <c r="H203" s="100"/>
      <c r="I203" s="100"/>
      <c r="J203" s="100"/>
      <c r="K203" s="100"/>
      <c r="L203" s="100"/>
      <c r="M203" s="100"/>
      <c r="N203" s="100"/>
      <c r="O203" s="100"/>
      <c r="P203" s="100"/>
      <c r="Q203" s="100"/>
      <c r="R203" s="100"/>
      <c r="S203" s="100"/>
      <c r="T203" s="100"/>
      <c r="U203" s="100"/>
      <c r="V203" s="100"/>
      <c r="W203" s="100"/>
      <c r="X203" s="100"/>
      <c r="Y203" s="100"/>
      <c r="Z203" s="100"/>
      <c r="AA203" s="100"/>
      <c r="AB203" s="100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x14ac:dyDescent="0.2">
      <c r="A204" s="102"/>
      <c r="B204" s="102"/>
      <c r="C204" s="102"/>
      <c r="D204" s="102"/>
      <c r="E204" s="102"/>
      <c r="F204" s="102"/>
      <c r="G204" s="102"/>
      <c r="H204" s="100"/>
      <c r="I204" s="100"/>
      <c r="J204" s="100"/>
      <c r="K204" s="100"/>
      <c r="L204" s="100"/>
      <c r="M204" s="100"/>
      <c r="N204" s="100"/>
      <c r="O204" s="100"/>
      <c r="P204" s="100"/>
      <c r="Q204" s="100"/>
      <c r="R204" s="100"/>
      <c r="S204" s="100"/>
      <c r="T204" s="100"/>
      <c r="U204" s="100"/>
      <c r="V204" s="100"/>
      <c r="W204" s="100"/>
      <c r="X204" s="100"/>
      <c r="Y204" s="100"/>
      <c r="Z204" s="100"/>
      <c r="AA204" s="100"/>
      <c r="AB204" s="100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x14ac:dyDescent="0.2">
      <c r="A205" s="102"/>
      <c r="B205" s="102"/>
      <c r="C205" s="102"/>
      <c r="D205" s="102"/>
      <c r="E205" s="102"/>
      <c r="F205" s="102"/>
      <c r="G205" s="102"/>
      <c r="H205" s="100"/>
      <c r="I205" s="100"/>
      <c r="J205" s="100"/>
      <c r="K205" s="100"/>
      <c r="L205" s="100"/>
      <c r="M205" s="100"/>
      <c r="N205" s="100"/>
      <c r="O205" s="100"/>
      <c r="P205" s="100"/>
      <c r="Q205" s="100"/>
      <c r="R205" s="100"/>
      <c r="S205" s="100"/>
      <c r="T205" s="100"/>
      <c r="U205" s="100"/>
      <c r="V205" s="100"/>
      <c r="W205" s="100"/>
      <c r="X205" s="100"/>
      <c r="Y205" s="100"/>
      <c r="Z205" s="100"/>
      <c r="AA205" s="100"/>
      <c r="AB205" s="100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x14ac:dyDescent="0.2">
      <c r="A206" s="102"/>
      <c r="B206" s="102"/>
      <c r="C206" s="102"/>
      <c r="D206" s="102"/>
      <c r="E206" s="102"/>
      <c r="F206" s="102"/>
      <c r="G206" s="102"/>
      <c r="H206" s="100"/>
      <c r="I206" s="100"/>
      <c r="J206" s="100"/>
      <c r="K206" s="100"/>
      <c r="L206" s="100"/>
      <c r="M206" s="100"/>
      <c r="N206" s="100"/>
      <c r="O206" s="100"/>
      <c r="P206" s="100"/>
      <c r="Q206" s="100"/>
      <c r="R206" s="100"/>
      <c r="S206" s="100"/>
      <c r="T206" s="100"/>
      <c r="U206" s="100"/>
      <c r="V206" s="100"/>
      <c r="W206" s="100"/>
      <c r="X206" s="100"/>
      <c r="Y206" s="100"/>
      <c r="Z206" s="100"/>
      <c r="AA206" s="100"/>
      <c r="AB206" s="100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x14ac:dyDescent="0.2">
      <c r="A207" s="102"/>
      <c r="B207" s="102"/>
      <c r="C207" s="102"/>
      <c r="D207" s="102"/>
      <c r="E207" s="102"/>
      <c r="F207" s="102"/>
      <c r="G207" s="102"/>
      <c r="H207" s="100"/>
      <c r="I207" s="100"/>
      <c r="J207" s="100"/>
      <c r="K207" s="100"/>
      <c r="L207" s="100"/>
      <c r="M207" s="100"/>
      <c r="N207" s="100"/>
      <c r="O207" s="100"/>
      <c r="P207" s="100"/>
      <c r="Q207" s="100"/>
      <c r="R207" s="100"/>
      <c r="S207" s="100"/>
      <c r="T207" s="100"/>
      <c r="U207" s="100"/>
      <c r="V207" s="100"/>
      <c r="W207" s="100"/>
      <c r="X207" s="100"/>
      <c r="Y207" s="100"/>
      <c r="Z207" s="100"/>
      <c r="AA207" s="100"/>
      <c r="AB207" s="100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x14ac:dyDescent="0.2">
      <c r="A208" s="102"/>
      <c r="B208" s="102"/>
      <c r="C208" s="102"/>
      <c r="D208" s="102"/>
      <c r="E208" s="102"/>
      <c r="F208" s="102"/>
      <c r="G208" s="102"/>
      <c r="H208" s="100"/>
      <c r="I208" s="100"/>
      <c r="J208" s="100"/>
      <c r="K208" s="100"/>
      <c r="L208" s="100"/>
      <c r="M208" s="100"/>
      <c r="N208" s="100"/>
      <c r="O208" s="100"/>
      <c r="P208" s="100"/>
      <c r="Q208" s="100"/>
      <c r="R208" s="100"/>
      <c r="S208" s="100"/>
      <c r="T208" s="100"/>
      <c r="U208" s="100"/>
      <c r="V208" s="100"/>
      <c r="W208" s="100"/>
      <c r="X208" s="100"/>
      <c r="Y208" s="100"/>
      <c r="Z208" s="100"/>
      <c r="AA208" s="100"/>
      <c r="AB208" s="100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x14ac:dyDescent="0.2">
      <c r="A209" s="102"/>
      <c r="B209" s="102"/>
      <c r="C209" s="102"/>
      <c r="D209" s="102"/>
      <c r="E209" s="102"/>
      <c r="F209" s="102"/>
      <c r="G209" s="102"/>
      <c r="H209" s="100"/>
      <c r="I209" s="100"/>
      <c r="J209" s="100"/>
      <c r="K209" s="100"/>
      <c r="L209" s="100"/>
      <c r="M209" s="100"/>
      <c r="N209" s="100"/>
      <c r="O209" s="100"/>
      <c r="P209" s="100"/>
      <c r="Q209" s="100"/>
      <c r="R209" s="100"/>
      <c r="S209" s="100"/>
      <c r="T209" s="100"/>
      <c r="U209" s="100"/>
      <c r="V209" s="100"/>
      <c r="W209" s="100"/>
      <c r="X209" s="100"/>
      <c r="Y209" s="100"/>
      <c r="Z209" s="100"/>
      <c r="AA209" s="100"/>
      <c r="AB209" s="100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x14ac:dyDescent="0.2">
      <c r="A210" s="102"/>
      <c r="B210" s="102"/>
      <c r="C210" s="102"/>
      <c r="D210" s="102"/>
      <c r="E210" s="102"/>
      <c r="F210" s="102"/>
      <c r="G210" s="102"/>
      <c r="H210" s="100"/>
      <c r="I210" s="100"/>
      <c r="J210" s="100"/>
      <c r="K210" s="100"/>
      <c r="L210" s="100"/>
      <c r="M210" s="100"/>
      <c r="N210" s="100"/>
      <c r="O210" s="100"/>
      <c r="P210" s="100"/>
      <c r="Q210" s="100"/>
      <c r="R210" s="100"/>
      <c r="S210" s="100"/>
      <c r="T210" s="100"/>
      <c r="U210" s="100"/>
      <c r="V210" s="100"/>
      <c r="W210" s="100"/>
      <c r="X210" s="100"/>
      <c r="Y210" s="100"/>
      <c r="Z210" s="100"/>
      <c r="AA210" s="100"/>
      <c r="AB210" s="100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x14ac:dyDescent="0.2">
      <c r="A211" s="102"/>
      <c r="B211" s="102"/>
      <c r="C211" s="102"/>
      <c r="D211" s="102"/>
      <c r="E211" s="102"/>
      <c r="F211" s="102"/>
      <c r="G211" s="102"/>
      <c r="H211" s="100"/>
      <c r="I211" s="100"/>
      <c r="J211" s="100"/>
      <c r="K211" s="100"/>
      <c r="L211" s="100"/>
      <c r="M211" s="100"/>
      <c r="N211" s="100"/>
      <c r="O211" s="100"/>
      <c r="P211" s="100"/>
      <c r="Q211" s="100"/>
      <c r="R211" s="100"/>
      <c r="S211" s="100"/>
      <c r="T211" s="100"/>
      <c r="U211" s="100"/>
      <c r="V211" s="100"/>
      <c r="W211" s="100"/>
      <c r="X211" s="100"/>
      <c r="Y211" s="100"/>
      <c r="Z211" s="100"/>
      <c r="AA211" s="100"/>
      <c r="AB211" s="100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x14ac:dyDescent="0.2">
      <c r="A212" s="102"/>
      <c r="B212" s="102"/>
      <c r="C212" s="102"/>
      <c r="D212" s="102"/>
      <c r="E212" s="102"/>
      <c r="F212" s="102"/>
      <c r="G212" s="102"/>
      <c r="H212" s="100"/>
      <c r="I212" s="100"/>
      <c r="J212" s="100"/>
      <c r="K212" s="100"/>
      <c r="L212" s="100"/>
      <c r="M212" s="100"/>
      <c r="N212" s="100"/>
      <c r="O212" s="100"/>
      <c r="P212" s="100"/>
      <c r="Q212" s="100"/>
      <c r="R212" s="100"/>
      <c r="S212" s="100"/>
      <c r="T212" s="100"/>
      <c r="U212" s="100"/>
      <c r="V212" s="100"/>
      <c r="W212" s="100"/>
      <c r="X212" s="100"/>
      <c r="Y212" s="100"/>
      <c r="Z212" s="100"/>
      <c r="AA212" s="100"/>
      <c r="AB212" s="100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x14ac:dyDescent="0.2">
      <c r="A213" s="102"/>
      <c r="B213" s="102"/>
      <c r="C213" s="102"/>
      <c r="D213" s="102"/>
      <c r="E213" s="102"/>
      <c r="F213" s="102"/>
      <c r="G213" s="102"/>
      <c r="H213" s="100"/>
      <c r="I213" s="100"/>
      <c r="J213" s="100"/>
      <c r="K213" s="100"/>
      <c r="L213" s="100"/>
      <c r="M213" s="100"/>
      <c r="N213" s="100"/>
      <c r="O213" s="100"/>
      <c r="P213" s="100"/>
      <c r="Q213" s="100"/>
      <c r="R213" s="100"/>
      <c r="S213" s="100"/>
      <c r="T213" s="100"/>
      <c r="U213" s="100"/>
      <c r="V213" s="100"/>
      <c r="W213" s="100"/>
      <c r="X213" s="100"/>
      <c r="Y213" s="100"/>
      <c r="Z213" s="100"/>
      <c r="AA213" s="100"/>
      <c r="AB213" s="100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x14ac:dyDescent="0.2">
      <c r="A214" s="102"/>
      <c r="B214" s="102"/>
      <c r="C214" s="102"/>
      <c r="D214" s="102"/>
      <c r="E214" s="102"/>
      <c r="F214" s="102"/>
      <c r="G214" s="102"/>
      <c r="H214" s="100"/>
      <c r="I214" s="100"/>
      <c r="J214" s="100"/>
      <c r="K214" s="100"/>
      <c r="L214" s="100"/>
      <c r="M214" s="100"/>
      <c r="N214" s="100"/>
      <c r="O214" s="100"/>
      <c r="P214" s="100"/>
      <c r="Q214" s="100"/>
      <c r="R214" s="100"/>
      <c r="S214" s="100"/>
      <c r="T214" s="100"/>
      <c r="U214" s="100"/>
      <c r="V214" s="100"/>
      <c r="W214" s="100"/>
      <c r="X214" s="100"/>
      <c r="Y214" s="100"/>
      <c r="Z214" s="100"/>
      <c r="AA214" s="100"/>
      <c r="AB214" s="100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x14ac:dyDescent="0.2">
      <c r="A215" s="102"/>
      <c r="B215" s="102"/>
      <c r="C215" s="102"/>
      <c r="D215" s="102"/>
      <c r="E215" s="102"/>
      <c r="F215" s="102"/>
      <c r="G215" s="102"/>
      <c r="H215" s="100"/>
      <c r="I215" s="100"/>
      <c r="J215" s="100"/>
      <c r="K215" s="100"/>
      <c r="L215" s="100"/>
      <c r="M215" s="100"/>
      <c r="N215" s="100"/>
      <c r="O215" s="100"/>
      <c r="P215" s="100"/>
      <c r="Q215" s="100"/>
      <c r="R215" s="100"/>
      <c r="S215" s="100"/>
      <c r="T215" s="100"/>
      <c r="U215" s="100"/>
      <c r="V215" s="100"/>
      <c r="W215" s="100"/>
      <c r="X215" s="100"/>
      <c r="Y215" s="100"/>
      <c r="Z215" s="100"/>
      <c r="AA215" s="100"/>
      <c r="AB215" s="100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x14ac:dyDescent="0.2">
      <c r="A216" s="102"/>
      <c r="B216" s="102"/>
      <c r="C216" s="102"/>
      <c r="D216" s="102"/>
      <c r="E216" s="102"/>
      <c r="F216" s="102"/>
      <c r="G216" s="102"/>
      <c r="H216" s="100"/>
      <c r="I216" s="100"/>
      <c r="J216" s="100"/>
      <c r="K216" s="100"/>
      <c r="L216" s="100"/>
      <c r="M216" s="100"/>
      <c r="N216" s="100"/>
      <c r="O216" s="100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/>
      <c r="Z216" s="100"/>
      <c r="AA216" s="100"/>
      <c r="AB216" s="100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x14ac:dyDescent="0.2">
      <c r="A217" s="102"/>
      <c r="B217" s="102"/>
      <c r="C217" s="102"/>
      <c r="D217" s="102"/>
      <c r="E217" s="102"/>
      <c r="F217" s="102"/>
      <c r="G217" s="102"/>
      <c r="H217" s="100"/>
      <c r="I217" s="100"/>
      <c r="J217" s="100"/>
      <c r="K217" s="100"/>
      <c r="L217" s="100"/>
      <c r="M217" s="100"/>
      <c r="N217" s="100"/>
      <c r="O217" s="100"/>
      <c r="P217" s="100"/>
      <c r="Q217" s="100"/>
      <c r="R217" s="100"/>
      <c r="S217" s="100"/>
      <c r="T217" s="100"/>
      <c r="U217" s="100"/>
      <c r="V217" s="100"/>
      <c r="W217" s="100"/>
      <c r="X217" s="100"/>
      <c r="Y217" s="100"/>
      <c r="Z217" s="100"/>
      <c r="AA217" s="100"/>
      <c r="AB217" s="100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x14ac:dyDescent="0.2">
      <c r="A218" s="102"/>
      <c r="B218" s="102"/>
      <c r="C218" s="102"/>
      <c r="D218" s="102"/>
      <c r="E218" s="102"/>
      <c r="F218" s="102"/>
      <c r="G218" s="102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/>
      <c r="Z218" s="100"/>
      <c r="AA218" s="100"/>
      <c r="AB218" s="100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x14ac:dyDescent="0.2">
      <c r="A219" s="102"/>
      <c r="B219" s="102"/>
      <c r="C219" s="102"/>
      <c r="D219" s="102"/>
      <c r="E219" s="102"/>
      <c r="F219" s="102"/>
      <c r="G219" s="102"/>
      <c r="H219" s="100"/>
      <c r="I219" s="100"/>
      <c r="J219" s="100"/>
      <c r="K219" s="100"/>
      <c r="L219" s="100"/>
      <c r="M219" s="100"/>
      <c r="N219" s="100"/>
      <c r="O219" s="100"/>
      <c r="P219" s="100"/>
      <c r="Q219" s="100"/>
      <c r="R219" s="100"/>
      <c r="S219" s="100"/>
      <c r="T219" s="100"/>
      <c r="U219" s="100"/>
      <c r="V219" s="100"/>
      <c r="W219" s="100"/>
      <c r="X219" s="100"/>
      <c r="Y219" s="100"/>
      <c r="Z219" s="100"/>
      <c r="AA219" s="100"/>
      <c r="AB219" s="100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x14ac:dyDescent="0.2">
      <c r="A220" s="102"/>
      <c r="B220" s="102"/>
      <c r="C220" s="102"/>
      <c r="D220" s="102"/>
      <c r="E220" s="102"/>
      <c r="F220" s="102"/>
      <c r="G220" s="102"/>
      <c r="H220" s="100"/>
      <c r="I220" s="100"/>
      <c r="J220" s="100"/>
      <c r="K220" s="100"/>
      <c r="L220" s="100"/>
      <c r="M220" s="100"/>
      <c r="N220" s="100"/>
      <c r="O220" s="100"/>
      <c r="P220" s="100"/>
      <c r="Q220" s="100"/>
      <c r="R220" s="100"/>
      <c r="S220" s="100"/>
      <c r="T220" s="100"/>
      <c r="U220" s="100"/>
      <c r="V220" s="100"/>
      <c r="W220" s="100"/>
      <c r="X220" s="100"/>
      <c r="Y220" s="100"/>
      <c r="Z220" s="100"/>
      <c r="AA220" s="100"/>
      <c r="AB220" s="100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x14ac:dyDescent="0.2">
      <c r="A221" s="102"/>
      <c r="B221" s="102"/>
      <c r="C221" s="102"/>
      <c r="D221" s="102"/>
      <c r="E221" s="102"/>
      <c r="F221" s="102"/>
      <c r="G221" s="102"/>
      <c r="H221" s="100"/>
      <c r="I221" s="100"/>
      <c r="J221" s="100"/>
      <c r="K221" s="100"/>
      <c r="L221" s="100"/>
      <c r="M221" s="100"/>
      <c r="N221" s="100"/>
      <c r="O221" s="100"/>
      <c r="P221" s="100"/>
      <c r="Q221" s="100"/>
      <c r="R221" s="100"/>
      <c r="S221" s="100"/>
      <c r="T221" s="100"/>
      <c r="U221" s="100"/>
      <c r="V221" s="100"/>
      <c r="W221" s="100"/>
      <c r="X221" s="100"/>
      <c r="Y221" s="100"/>
      <c r="Z221" s="100"/>
      <c r="AA221" s="100"/>
      <c r="AB221" s="100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x14ac:dyDescent="0.2">
      <c r="A222" s="102"/>
      <c r="B222" s="102"/>
      <c r="C222" s="102"/>
      <c r="D222" s="102"/>
      <c r="E222" s="102"/>
      <c r="F222" s="102"/>
      <c r="G222" s="102"/>
      <c r="H222" s="100"/>
      <c r="I222" s="100"/>
      <c r="J222" s="100"/>
      <c r="K222" s="100"/>
      <c r="L222" s="100"/>
      <c r="M222" s="100"/>
      <c r="N222" s="100"/>
      <c r="O222" s="100"/>
      <c r="P222" s="100"/>
      <c r="Q222" s="100"/>
      <c r="R222" s="100"/>
      <c r="S222" s="100"/>
      <c r="T222" s="100"/>
      <c r="U222" s="100"/>
      <c r="V222" s="100"/>
      <c r="W222" s="100"/>
      <c r="X222" s="100"/>
      <c r="Y222" s="100"/>
      <c r="Z222" s="100"/>
      <c r="AA222" s="100"/>
      <c r="AB222" s="100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x14ac:dyDescent="0.2">
      <c r="A223" s="102"/>
      <c r="B223" s="102"/>
      <c r="C223" s="102"/>
      <c r="D223" s="102"/>
      <c r="E223" s="102"/>
      <c r="F223" s="102"/>
      <c r="G223" s="102"/>
      <c r="H223" s="100"/>
      <c r="I223" s="100"/>
      <c r="J223" s="100"/>
      <c r="K223" s="100"/>
      <c r="L223" s="100"/>
      <c r="M223" s="100"/>
      <c r="N223" s="100"/>
      <c r="O223" s="100"/>
      <c r="P223" s="100"/>
      <c r="Q223" s="100"/>
      <c r="R223" s="100"/>
      <c r="S223" s="100"/>
      <c r="T223" s="100"/>
      <c r="U223" s="100"/>
      <c r="V223" s="100"/>
      <c r="W223" s="100"/>
      <c r="X223" s="100"/>
      <c r="Y223" s="100"/>
      <c r="Z223" s="100"/>
      <c r="AA223" s="100"/>
      <c r="AB223" s="100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x14ac:dyDescent="0.2">
      <c r="A224" s="102"/>
      <c r="B224" s="102"/>
      <c r="C224" s="102"/>
      <c r="D224" s="102"/>
      <c r="E224" s="102"/>
      <c r="F224" s="102"/>
      <c r="G224" s="102"/>
      <c r="H224" s="100"/>
      <c r="I224" s="100"/>
      <c r="J224" s="100"/>
      <c r="K224" s="100"/>
      <c r="L224" s="100"/>
      <c r="M224" s="100"/>
      <c r="N224" s="100"/>
      <c r="O224" s="100"/>
      <c r="P224" s="100"/>
      <c r="Q224" s="100"/>
      <c r="R224" s="100"/>
      <c r="S224" s="100"/>
      <c r="T224" s="100"/>
      <c r="U224" s="100"/>
      <c r="V224" s="100"/>
      <c r="W224" s="100"/>
      <c r="X224" s="100"/>
      <c r="Y224" s="100"/>
      <c r="Z224" s="100"/>
      <c r="AA224" s="100"/>
      <c r="AB224" s="100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x14ac:dyDescent="0.2">
      <c r="A225" s="102"/>
      <c r="B225" s="102"/>
      <c r="C225" s="102"/>
      <c r="D225" s="102"/>
      <c r="E225" s="102"/>
      <c r="F225" s="102"/>
      <c r="G225" s="102"/>
      <c r="H225" s="100"/>
      <c r="I225" s="100"/>
      <c r="J225" s="100"/>
      <c r="K225" s="100"/>
      <c r="L225" s="100"/>
      <c r="M225" s="100"/>
      <c r="N225" s="100"/>
      <c r="O225" s="100"/>
      <c r="P225" s="100"/>
      <c r="Q225" s="100"/>
      <c r="R225" s="100"/>
      <c r="S225" s="100"/>
      <c r="T225" s="100"/>
      <c r="U225" s="100"/>
      <c r="V225" s="100"/>
      <c r="W225" s="100"/>
      <c r="X225" s="100"/>
      <c r="Y225" s="100"/>
      <c r="Z225" s="100"/>
      <c r="AA225" s="100"/>
      <c r="AB225" s="100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x14ac:dyDescent="0.2">
      <c r="A226" s="102"/>
      <c r="B226" s="102"/>
      <c r="C226" s="102"/>
      <c r="D226" s="102"/>
      <c r="E226" s="102"/>
      <c r="F226" s="102"/>
      <c r="G226" s="102"/>
      <c r="H226" s="100"/>
      <c r="I226" s="100"/>
      <c r="J226" s="100"/>
      <c r="K226" s="100"/>
      <c r="L226" s="100"/>
      <c r="M226" s="100"/>
      <c r="N226" s="100"/>
      <c r="O226" s="100"/>
      <c r="P226" s="100"/>
      <c r="Q226" s="100"/>
      <c r="R226" s="100"/>
      <c r="S226" s="100"/>
      <c r="T226" s="100"/>
      <c r="U226" s="100"/>
      <c r="V226" s="100"/>
      <c r="W226" s="100"/>
      <c r="X226" s="100"/>
      <c r="Y226" s="100"/>
      <c r="Z226" s="100"/>
      <c r="AA226" s="100"/>
      <c r="AB226" s="100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x14ac:dyDescent="0.2">
      <c r="A227" s="102"/>
      <c r="B227" s="102"/>
      <c r="C227" s="102"/>
      <c r="D227" s="102"/>
      <c r="E227" s="102"/>
      <c r="F227" s="102"/>
      <c r="G227" s="102"/>
      <c r="H227" s="100"/>
      <c r="I227" s="100"/>
      <c r="J227" s="100"/>
      <c r="K227" s="100"/>
      <c r="L227" s="100"/>
      <c r="M227" s="100"/>
      <c r="N227" s="100"/>
      <c r="O227" s="100"/>
      <c r="P227" s="100"/>
      <c r="Q227" s="100"/>
      <c r="R227" s="100"/>
      <c r="S227" s="100"/>
      <c r="T227" s="100"/>
      <c r="U227" s="100"/>
      <c r="V227" s="100"/>
      <c r="W227" s="100"/>
      <c r="X227" s="100"/>
      <c r="Y227" s="100"/>
      <c r="Z227" s="100"/>
      <c r="AA227" s="100"/>
      <c r="AB227" s="100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x14ac:dyDescent="0.2">
      <c r="A228" s="102"/>
      <c r="B228" s="102"/>
      <c r="C228" s="102"/>
      <c r="D228" s="102"/>
      <c r="E228" s="102"/>
      <c r="F228" s="102"/>
      <c r="G228" s="102"/>
      <c r="H228" s="100"/>
      <c r="I228" s="100"/>
      <c r="J228" s="100"/>
      <c r="K228" s="100"/>
      <c r="L228" s="100"/>
      <c r="M228" s="100"/>
      <c r="N228" s="100"/>
      <c r="O228" s="100"/>
      <c r="P228" s="100"/>
      <c r="Q228" s="100"/>
      <c r="R228" s="100"/>
      <c r="S228" s="100"/>
      <c r="T228" s="100"/>
      <c r="U228" s="100"/>
      <c r="V228" s="100"/>
      <c r="W228" s="100"/>
      <c r="X228" s="100"/>
      <c r="Y228" s="100"/>
      <c r="Z228" s="100"/>
      <c r="AA228" s="100"/>
      <c r="AB228" s="100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x14ac:dyDescent="0.2">
      <c r="A229" s="102"/>
      <c r="B229" s="102"/>
      <c r="C229" s="102"/>
      <c r="D229" s="102"/>
      <c r="E229" s="102"/>
      <c r="F229" s="102"/>
      <c r="G229" s="102"/>
      <c r="H229" s="100"/>
      <c r="I229" s="100"/>
      <c r="J229" s="100"/>
      <c r="K229" s="100"/>
      <c r="L229" s="100"/>
      <c r="M229" s="100"/>
      <c r="N229" s="100"/>
      <c r="O229" s="100"/>
      <c r="P229" s="100"/>
      <c r="Q229" s="100"/>
      <c r="R229" s="100"/>
      <c r="S229" s="100"/>
      <c r="T229" s="100"/>
      <c r="U229" s="100"/>
      <c r="V229" s="100"/>
      <c r="W229" s="100"/>
      <c r="X229" s="100"/>
      <c r="Y229" s="100"/>
      <c r="Z229" s="100"/>
      <c r="AA229" s="100"/>
      <c r="AB229" s="100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x14ac:dyDescent="0.2">
      <c r="A230" s="102"/>
      <c r="B230" s="102"/>
      <c r="C230" s="102"/>
      <c r="D230" s="102"/>
      <c r="E230" s="102"/>
      <c r="F230" s="102"/>
      <c r="G230" s="102"/>
      <c r="H230" s="100"/>
      <c r="I230" s="100"/>
      <c r="J230" s="100"/>
      <c r="K230" s="100"/>
      <c r="L230" s="100"/>
      <c r="M230" s="100"/>
      <c r="N230" s="100"/>
      <c r="O230" s="100"/>
      <c r="P230" s="100"/>
      <c r="Q230" s="100"/>
      <c r="R230" s="100"/>
      <c r="S230" s="100"/>
      <c r="T230" s="100"/>
      <c r="U230" s="100"/>
      <c r="V230" s="100"/>
      <c r="W230" s="100"/>
      <c r="X230" s="100"/>
      <c r="Y230" s="100"/>
      <c r="Z230" s="100"/>
      <c r="AA230" s="100"/>
      <c r="AB230" s="100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x14ac:dyDescent="0.2">
      <c r="A231" s="102"/>
      <c r="B231" s="102"/>
      <c r="C231" s="102"/>
      <c r="D231" s="102"/>
      <c r="E231" s="102"/>
      <c r="F231" s="102"/>
      <c r="G231" s="102"/>
      <c r="H231" s="100"/>
      <c r="I231" s="100"/>
      <c r="J231" s="100"/>
      <c r="K231" s="100"/>
      <c r="L231" s="100"/>
      <c r="M231" s="100"/>
      <c r="N231" s="100"/>
      <c r="O231" s="100"/>
      <c r="P231" s="100"/>
      <c r="Q231" s="100"/>
      <c r="R231" s="100"/>
      <c r="S231" s="100"/>
      <c r="T231" s="100"/>
      <c r="U231" s="100"/>
      <c r="V231" s="100"/>
      <c r="W231" s="100"/>
      <c r="X231" s="100"/>
      <c r="Y231" s="100"/>
      <c r="Z231" s="100"/>
      <c r="AA231" s="100"/>
      <c r="AB231" s="100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x14ac:dyDescent="0.2">
      <c r="A232" s="102"/>
      <c r="B232" s="102"/>
      <c r="C232" s="102"/>
      <c r="D232" s="102"/>
      <c r="E232" s="102"/>
      <c r="F232" s="102"/>
      <c r="G232" s="102"/>
      <c r="H232" s="100"/>
      <c r="I232" s="100"/>
      <c r="J232" s="100"/>
      <c r="K232" s="100"/>
      <c r="L232" s="100"/>
      <c r="M232" s="100"/>
      <c r="N232" s="100"/>
      <c r="O232" s="100"/>
      <c r="P232" s="100"/>
      <c r="Q232" s="100"/>
      <c r="R232" s="100"/>
      <c r="S232" s="100"/>
      <c r="T232" s="100"/>
      <c r="U232" s="100"/>
      <c r="V232" s="100"/>
      <c r="W232" s="100"/>
      <c r="X232" s="100"/>
      <c r="Y232" s="100"/>
      <c r="Z232" s="100"/>
      <c r="AA232" s="100"/>
      <c r="AB232" s="100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x14ac:dyDescent="0.2">
      <c r="A233" s="102"/>
      <c r="B233" s="102"/>
      <c r="C233" s="102"/>
      <c r="D233" s="102"/>
      <c r="E233" s="102"/>
      <c r="F233" s="102"/>
      <c r="G233" s="102"/>
      <c r="H233" s="100"/>
      <c r="I233" s="100"/>
      <c r="J233" s="100"/>
      <c r="K233" s="100"/>
      <c r="L233" s="100"/>
      <c r="M233" s="100"/>
      <c r="N233" s="100"/>
      <c r="O233" s="100"/>
      <c r="P233" s="100"/>
      <c r="Q233" s="100"/>
      <c r="R233" s="100"/>
      <c r="S233" s="100"/>
      <c r="T233" s="100"/>
      <c r="U233" s="100"/>
      <c r="V233" s="100"/>
      <c r="W233" s="100"/>
      <c r="X233" s="100"/>
      <c r="Y233" s="100"/>
      <c r="Z233" s="100"/>
      <c r="AA233" s="100"/>
      <c r="AB233" s="100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x14ac:dyDescent="0.2">
      <c r="A234" s="102"/>
      <c r="B234" s="102"/>
      <c r="C234" s="102"/>
      <c r="D234" s="102"/>
      <c r="E234" s="102"/>
      <c r="F234" s="102"/>
      <c r="G234" s="102"/>
      <c r="H234" s="100"/>
      <c r="I234" s="100"/>
      <c r="J234" s="100"/>
      <c r="K234" s="100"/>
      <c r="L234" s="100"/>
      <c r="M234" s="100"/>
      <c r="N234" s="100"/>
      <c r="O234" s="100"/>
      <c r="P234" s="100"/>
      <c r="Q234" s="100"/>
      <c r="R234" s="100"/>
      <c r="S234" s="100"/>
      <c r="T234" s="100"/>
      <c r="U234" s="100"/>
      <c r="V234" s="100"/>
      <c r="W234" s="100"/>
      <c r="X234" s="100"/>
      <c r="Y234" s="100"/>
      <c r="Z234" s="100"/>
      <c r="AA234" s="100"/>
      <c r="AB234" s="100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x14ac:dyDescent="0.2">
      <c r="A235" s="102"/>
      <c r="B235" s="102"/>
      <c r="C235" s="102"/>
      <c r="D235" s="102"/>
      <c r="E235" s="102"/>
      <c r="F235" s="102"/>
      <c r="G235" s="102"/>
      <c r="H235" s="100"/>
      <c r="I235" s="100"/>
      <c r="J235" s="100"/>
      <c r="K235" s="100"/>
      <c r="L235" s="100"/>
      <c r="M235" s="100"/>
      <c r="N235" s="100"/>
      <c r="O235" s="100"/>
      <c r="P235" s="100"/>
      <c r="Q235" s="100"/>
      <c r="R235" s="100"/>
      <c r="S235" s="100"/>
      <c r="T235" s="100"/>
      <c r="U235" s="100"/>
      <c r="V235" s="100"/>
      <c r="W235" s="100"/>
      <c r="X235" s="100"/>
      <c r="Y235" s="100"/>
      <c r="Z235" s="100"/>
      <c r="AA235" s="100"/>
      <c r="AB235" s="100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x14ac:dyDescent="0.2">
      <c r="A236" s="102"/>
      <c r="B236" s="102"/>
      <c r="C236" s="102"/>
      <c r="D236" s="102"/>
      <c r="E236" s="102"/>
      <c r="F236" s="102"/>
      <c r="G236" s="102"/>
      <c r="H236" s="100"/>
      <c r="I236" s="100"/>
      <c r="J236" s="100"/>
      <c r="K236" s="100"/>
      <c r="L236" s="100"/>
      <c r="M236" s="100"/>
      <c r="N236" s="100"/>
      <c r="O236" s="100"/>
      <c r="P236" s="100"/>
      <c r="Q236" s="100"/>
      <c r="R236" s="100"/>
      <c r="S236" s="100"/>
      <c r="T236" s="100"/>
      <c r="U236" s="100"/>
      <c r="V236" s="100"/>
      <c r="W236" s="100"/>
      <c r="X236" s="100"/>
      <c r="Y236" s="100"/>
      <c r="Z236" s="100"/>
      <c r="AA236" s="100"/>
      <c r="AB236" s="100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x14ac:dyDescent="0.2">
      <c r="A237" s="102"/>
      <c r="B237" s="102"/>
      <c r="C237" s="102"/>
      <c r="D237" s="102"/>
      <c r="E237" s="102"/>
      <c r="F237" s="102"/>
      <c r="G237" s="102"/>
      <c r="H237" s="100"/>
      <c r="I237" s="100"/>
      <c r="J237" s="100"/>
      <c r="K237" s="100"/>
      <c r="L237" s="100"/>
      <c r="M237" s="100"/>
      <c r="N237" s="100"/>
      <c r="O237" s="100"/>
      <c r="P237" s="100"/>
      <c r="Q237" s="100"/>
      <c r="R237" s="100"/>
      <c r="S237" s="100"/>
      <c r="T237" s="100"/>
      <c r="U237" s="100"/>
      <c r="V237" s="100"/>
      <c r="W237" s="100"/>
      <c r="X237" s="100"/>
      <c r="Y237" s="100"/>
      <c r="Z237" s="100"/>
      <c r="AA237" s="100"/>
      <c r="AB237" s="100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x14ac:dyDescent="0.2">
      <c r="A238" s="102"/>
      <c r="B238" s="102"/>
      <c r="C238" s="102"/>
      <c r="D238" s="102"/>
      <c r="E238" s="102"/>
      <c r="F238" s="102"/>
      <c r="G238" s="102"/>
      <c r="H238" s="100"/>
      <c r="I238" s="100"/>
      <c r="J238" s="100"/>
      <c r="K238" s="100"/>
      <c r="L238" s="100"/>
      <c r="M238" s="100"/>
      <c r="N238" s="100"/>
      <c r="O238" s="100"/>
      <c r="P238" s="100"/>
      <c r="Q238" s="100"/>
      <c r="R238" s="100"/>
      <c r="S238" s="100"/>
      <c r="T238" s="100"/>
      <c r="U238" s="100"/>
      <c r="V238" s="100"/>
      <c r="W238" s="100"/>
      <c r="X238" s="100"/>
      <c r="Y238" s="100"/>
      <c r="Z238" s="100"/>
      <c r="AA238" s="100"/>
      <c r="AB238" s="100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x14ac:dyDescent="0.2">
      <c r="A239" s="102"/>
      <c r="B239" s="102"/>
      <c r="C239" s="102"/>
      <c r="D239" s="102"/>
      <c r="E239" s="102"/>
      <c r="F239" s="102"/>
      <c r="G239" s="102"/>
      <c r="H239" s="100"/>
      <c r="I239" s="100"/>
      <c r="J239" s="100"/>
      <c r="K239" s="100"/>
      <c r="L239" s="100"/>
      <c r="M239" s="100"/>
      <c r="N239" s="100"/>
      <c r="O239" s="100"/>
      <c r="P239" s="100"/>
      <c r="Q239" s="100"/>
      <c r="R239" s="100"/>
      <c r="S239" s="100"/>
      <c r="T239" s="100"/>
      <c r="U239" s="100"/>
      <c r="V239" s="100"/>
      <c r="W239" s="100"/>
      <c r="X239" s="100"/>
      <c r="Y239" s="100"/>
      <c r="Z239" s="100"/>
      <c r="AA239" s="100"/>
      <c r="AB239" s="100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x14ac:dyDescent="0.2">
      <c r="A240" s="102"/>
      <c r="B240" s="102"/>
      <c r="C240" s="102"/>
      <c r="D240" s="102"/>
      <c r="E240" s="102"/>
      <c r="F240" s="102"/>
      <c r="G240" s="102"/>
      <c r="H240" s="100"/>
      <c r="I240" s="100"/>
      <c r="J240" s="100"/>
      <c r="K240" s="100"/>
      <c r="L240" s="100"/>
      <c r="M240" s="100"/>
      <c r="N240" s="100"/>
      <c r="O240" s="100"/>
      <c r="P240" s="100"/>
      <c r="Q240" s="100"/>
      <c r="R240" s="100"/>
      <c r="S240" s="100"/>
      <c r="T240" s="100"/>
      <c r="U240" s="100"/>
      <c r="V240" s="100"/>
      <c r="W240" s="100"/>
      <c r="X240" s="100"/>
      <c r="Y240" s="100"/>
      <c r="Z240" s="100"/>
      <c r="AA240" s="100"/>
      <c r="AB240" s="100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x14ac:dyDescent="0.2">
      <c r="A241" s="102"/>
      <c r="B241" s="102"/>
      <c r="C241" s="102"/>
      <c r="D241" s="102"/>
      <c r="E241" s="102"/>
      <c r="F241" s="102"/>
      <c r="G241" s="102"/>
      <c r="H241" s="100"/>
      <c r="I241" s="100"/>
      <c r="J241" s="100"/>
      <c r="K241" s="100"/>
      <c r="L241" s="100"/>
      <c r="M241" s="100"/>
      <c r="N241" s="100"/>
      <c r="O241" s="100"/>
      <c r="P241" s="100"/>
      <c r="Q241" s="100"/>
      <c r="R241" s="100"/>
      <c r="S241" s="100"/>
      <c r="T241" s="100"/>
      <c r="U241" s="100"/>
      <c r="V241" s="100"/>
      <c r="W241" s="100"/>
      <c r="X241" s="100"/>
      <c r="Y241" s="100"/>
      <c r="Z241" s="100"/>
      <c r="AA241" s="100"/>
      <c r="AB241" s="100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x14ac:dyDescent="0.2">
      <c r="A242" s="102"/>
      <c r="B242" s="102"/>
      <c r="C242" s="102"/>
      <c r="D242" s="102"/>
      <c r="E242" s="102"/>
      <c r="F242" s="102"/>
      <c r="G242" s="102"/>
      <c r="H242" s="100"/>
      <c r="I242" s="100"/>
      <c r="J242" s="100"/>
      <c r="K242" s="100"/>
      <c r="L242" s="100"/>
      <c r="M242" s="100"/>
      <c r="N242" s="100"/>
      <c r="O242" s="100"/>
      <c r="P242" s="100"/>
      <c r="Q242" s="100"/>
      <c r="R242" s="100"/>
      <c r="S242" s="100"/>
      <c r="T242" s="100"/>
      <c r="U242" s="100"/>
      <c r="V242" s="100"/>
      <c r="W242" s="100"/>
      <c r="X242" s="100"/>
      <c r="Y242" s="100"/>
      <c r="Z242" s="100"/>
      <c r="AA242" s="100"/>
      <c r="AB242" s="100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x14ac:dyDescent="0.2">
      <c r="A243" s="102"/>
      <c r="B243" s="102"/>
      <c r="C243" s="102"/>
      <c r="D243" s="102"/>
      <c r="E243" s="102"/>
      <c r="F243" s="102"/>
      <c r="G243" s="102"/>
      <c r="H243" s="100"/>
      <c r="I243" s="100"/>
      <c r="J243" s="100"/>
      <c r="K243" s="100"/>
      <c r="L243" s="100"/>
      <c r="M243" s="100"/>
      <c r="N243" s="100"/>
      <c r="O243" s="100"/>
      <c r="P243" s="100"/>
      <c r="Q243" s="100"/>
      <c r="R243" s="100"/>
      <c r="S243" s="100"/>
      <c r="T243" s="100"/>
      <c r="U243" s="100"/>
      <c r="V243" s="100"/>
      <c r="W243" s="100"/>
      <c r="X243" s="100"/>
      <c r="Y243" s="100"/>
      <c r="Z243" s="100"/>
      <c r="AA243" s="100"/>
      <c r="AB243" s="100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x14ac:dyDescent="0.2">
      <c r="A244" s="102"/>
      <c r="B244" s="102"/>
      <c r="C244" s="102"/>
      <c r="D244" s="102"/>
      <c r="E244" s="102"/>
      <c r="F244" s="102"/>
      <c r="G244" s="102"/>
      <c r="H244" s="100"/>
      <c r="I244" s="100"/>
      <c r="J244" s="100"/>
      <c r="K244" s="100"/>
      <c r="L244" s="100"/>
      <c r="M244" s="100"/>
      <c r="N244" s="100"/>
      <c r="O244" s="100"/>
      <c r="P244" s="100"/>
      <c r="Q244" s="100"/>
      <c r="R244" s="100"/>
      <c r="S244" s="100"/>
      <c r="T244" s="100"/>
      <c r="U244" s="100"/>
      <c r="V244" s="100"/>
      <c r="W244" s="100"/>
      <c r="X244" s="100"/>
      <c r="Y244" s="100"/>
      <c r="Z244" s="100"/>
      <c r="AA244" s="100"/>
      <c r="AB244" s="100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x14ac:dyDescent="0.2">
      <c r="A245" s="102"/>
      <c r="B245" s="102"/>
      <c r="C245" s="102"/>
      <c r="D245" s="102"/>
      <c r="E245" s="102"/>
      <c r="F245" s="102"/>
      <c r="G245" s="102"/>
      <c r="H245" s="100"/>
      <c r="I245" s="100"/>
      <c r="J245" s="100"/>
      <c r="K245" s="100"/>
      <c r="L245" s="100"/>
      <c r="M245" s="100"/>
      <c r="N245" s="100"/>
      <c r="O245" s="100"/>
      <c r="P245" s="100"/>
      <c r="Q245" s="100"/>
      <c r="R245" s="100"/>
      <c r="S245" s="100"/>
      <c r="T245" s="100"/>
      <c r="U245" s="100"/>
      <c r="V245" s="100"/>
      <c r="W245" s="100"/>
      <c r="X245" s="100"/>
      <c r="Y245" s="100"/>
      <c r="Z245" s="100"/>
      <c r="AA245" s="100"/>
      <c r="AB245" s="100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x14ac:dyDescent="0.2">
      <c r="A246" s="102"/>
      <c r="B246" s="102"/>
      <c r="C246" s="102"/>
      <c r="D246" s="102"/>
      <c r="E246" s="102"/>
      <c r="F246" s="102"/>
      <c r="G246" s="102"/>
      <c r="H246" s="100"/>
      <c r="I246" s="100"/>
      <c r="J246" s="100"/>
      <c r="K246" s="100"/>
      <c r="L246" s="100"/>
      <c r="M246" s="100"/>
      <c r="N246" s="100"/>
      <c r="O246" s="100"/>
      <c r="P246" s="100"/>
      <c r="Q246" s="100"/>
      <c r="R246" s="100"/>
      <c r="S246" s="100"/>
      <c r="T246" s="100"/>
      <c r="U246" s="100"/>
      <c r="V246" s="100"/>
      <c r="W246" s="100"/>
      <c r="X246" s="100"/>
      <c r="Y246" s="100"/>
      <c r="Z246" s="100"/>
      <c r="AA246" s="100"/>
      <c r="AB246" s="100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x14ac:dyDescent="0.2">
      <c r="A247" s="102"/>
      <c r="B247" s="102"/>
      <c r="C247" s="102"/>
      <c r="D247" s="102"/>
      <c r="E247" s="102"/>
      <c r="F247" s="102"/>
      <c r="G247" s="102"/>
      <c r="H247" s="100"/>
      <c r="I247" s="100"/>
      <c r="J247" s="100"/>
      <c r="K247" s="100"/>
      <c r="L247" s="100"/>
      <c r="M247" s="100"/>
      <c r="N247" s="100"/>
      <c r="O247" s="100"/>
      <c r="P247" s="100"/>
      <c r="Q247" s="100"/>
      <c r="R247" s="100"/>
      <c r="S247" s="100"/>
      <c r="T247" s="100"/>
      <c r="U247" s="100"/>
      <c r="V247" s="100"/>
      <c r="W247" s="100"/>
      <c r="X247" s="100"/>
      <c r="Y247" s="100"/>
      <c r="Z247" s="100"/>
      <c r="AA247" s="100"/>
      <c r="AB247" s="100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x14ac:dyDescent="0.2">
      <c r="A248" s="102"/>
      <c r="B248" s="102"/>
      <c r="C248" s="102"/>
      <c r="D248" s="102"/>
      <c r="E248" s="102"/>
      <c r="F248" s="102"/>
      <c r="G248" s="102"/>
      <c r="H248" s="100"/>
      <c r="I248" s="100"/>
      <c r="J248" s="100"/>
      <c r="K248" s="100"/>
      <c r="L248" s="100"/>
      <c r="M248" s="100"/>
      <c r="N248" s="100"/>
      <c r="O248" s="100"/>
      <c r="P248" s="100"/>
      <c r="Q248" s="100"/>
      <c r="R248" s="100"/>
      <c r="S248" s="100"/>
      <c r="T248" s="100"/>
      <c r="U248" s="100"/>
      <c r="V248" s="100"/>
      <c r="W248" s="100"/>
      <c r="X248" s="100"/>
      <c r="Y248" s="100"/>
      <c r="Z248" s="100"/>
      <c r="AA248" s="100"/>
      <c r="AB248" s="100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x14ac:dyDescent="0.2">
      <c r="A249" s="102"/>
      <c r="B249" s="102"/>
      <c r="C249" s="102"/>
      <c r="D249" s="102"/>
      <c r="E249" s="102"/>
      <c r="F249" s="102"/>
      <c r="G249" s="102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  <c r="Z249" s="100"/>
      <c r="AA249" s="100"/>
      <c r="AB249" s="100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x14ac:dyDescent="0.2">
      <c r="A250" s="102"/>
      <c r="B250" s="102"/>
      <c r="C250" s="102"/>
      <c r="D250" s="102"/>
      <c r="E250" s="102"/>
      <c r="F250" s="102"/>
      <c r="G250" s="102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100"/>
      <c r="Y250" s="100"/>
      <c r="Z250" s="100"/>
      <c r="AA250" s="100"/>
      <c r="AB250" s="100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x14ac:dyDescent="0.2">
      <c r="A251" s="102"/>
      <c r="B251" s="102"/>
      <c r="C251" s="102"/>
      <c r="D251" s="102"/>
      <c r="E251" s="102"/>
      <c r="F251" s="102"/>
      <c r="G251" s="102"/>
      <c r="H251" s="100"/>
      <c r="I251" s="100"/>
      <c r="J251" s="100"/>
      <c r="K251" s="100"/>
      <c r="L251" s="100"/>
      <c r="M251" s="100"/>
      <c r="N251" s="100"/>
      <c r="O251" s="100"/>
      <c r="P251" s="100"/>
      <c r="Q251" s="100"/>
      <c r="R251" s="100"/>
      <c r="S251" s="100"/>
      <c r="T251" s="100"/>
      <c r="U251" s="100"/>
      <c r="V251" s="100"/>
      <c r="W251" s="100"/>
      <c r="X251" s="100"/>
      <c r="Y251" s="100"/>
      <c r="Z251" s="100"/>
      <c r="AA251" s="100"/>
      <c r="AB251" s="100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x14ac:dyDescent="0.2">
      <c r="A252" s="102"/>
      <c r="B252" s="102"/>
      <c r="C252" s="102"/>
      <c r="D252" s="102"/>
      <c r="E252" s="102"/>
      <c r="F252" s="102"/>
      <c r="G252" s="102"/>
      <c r="H252" s="100"/>
      <c r="I252" s="100"/>
      <c r="J252" s="100"/>
      <c r="K252" s="100"/>
      <c r="L252" s="100"/>
      <c r="M252" s="100"/>
      <c r="N252" s="100"/>
      <c r="O252" s="100"/>
      <c r="P252" s="100"/>
      <c r="Q252" s="100"/>
      <c r="R252" s="100"/>
      <c r="S252" s="100"/>
      <c r="T252" s="100"/>
      <c r="U252" s="100"/>
      <c r="V252" s="100"/>
      <c r="W252" s="100"/>
      <c r="X252" s="100"/>
      <c r="Y252" s="100"/>
      <c r="Z252" s="100"/>
      <c r="AA252" s="100"/>
      <c r="AB252" s="100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x14ac:dyDescent="0.2">
      <c r="A253" s="102"/>
      <c r="B253" s="102"/>
      <c r="C253" s="102"/>
      <c r="D253" s="102"/>
      <c r="E253" s="102"/>
      <c r="F253" s="102"/>
      <c r="G253" s="102"/>
      <c r="H253" s="100"/>
      <c r="I253" s="100"/>
      <c r="J253" s="100"/>
      <c r="K253" s="100"/>
      <c r="L253" s="100"/>
      <c r="M253" s="100"/>
      <c r="N253" s="100"/>
      <c r="O253" s="100"/>
      <c r="P253" s="100"/>
      <c r="Q253" s="100"/>
      <c r="R253" s="100"/>
      <c r="S253" s="100"/>
      <c r="T253" s="100"/>
      <c r="U253" s="100"/>
      <c r="V253" s="100"/>
      <c r="W253" s="100"/>
      <c r="X253" s="100"/>
      <c r="Y253" s="100"/>
      <c r="Z253" s="100"/>
      <c r="AA253" s="100"/>
      <c r="AB253" s="100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x14ac:dyDescent="0.2">
      <c r="A254" s="102"/>
      <c r="B254" s="102"/>
      <c r="C254" s="102"/>
      <c r="D254" s="102"/>
      <c r="E254" s="102"/>
      <c r="F254" s="102"/>
      <c r="G254" s="102"/>
      <c r="H254" s="100"/>
      <c r="I254" s="100"/>
      <c r="J254" s="100"/>
      <c r="K254" s="100"/>
      <c r="L254" s="100"/>
      <c r="M254" s="100"/>
      <c r="N254" s="100"/>
      <c r="O254" s="100"/>
      <c r="P254" s="100"/>
      <c r="Q254" s="100"/>
      <c r="R254" s="100"/>
      <c r="S254" s="100"/>
      <c r="T254" s="100"/>
      <c r="U254" s="100"/>
      <c r="V254" s="100"/>
      <c r="W254" s="100"/>
      <c r="X254" s="100"/>
      <c r="Y254" s="100"/>
      <c r="Z254" s="100"/>
      <c r="AA254" s="100"/>
      <c r="AB254" s="100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x14ac:dyDescent="0.2">
      <c r="A255" s="102"/>
      <c r="B255" s="102"/>
      <c r="C255" s="102"/>
      <c r="D255" s="102"/>
      <c r="E255" s="102"/>
      <c r="F255" s="102"/>
      <c r="G255" s="102"/>
      <c r="H255" s="100"/>
      <c r="I255" s="100"/>
      <c r="J255" s="100"/>
      <c r="K255" s="100"/>
      <c r="L255" s="100"/>
      <c r="M255" s="100"/>
      <c r="N255" s="100"/>
      <c r="O255" s="100"/>
      <c r="P255" s="100"/>
      <c r="Q255" s="100"/>
      <c r="R255" s="100"/>
      <c r="S255" s="100"/>
      <c r="T255" s="100"/>
      <c r="U255" s="100"/>
      <c r="V255" s="100"/>
      <c r="W255" s="100"/>
      <c r="X255" s="100"/>
      <c r="Y255" s="100"/>
      <c r="Z255" s="100"/>
      <c r="AA255" s="100"/>
      <c r="AB255" s="100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x14ac:dyDescent="0.2">
      <c r="A256" s="102"/>
      <c r="B256" s="102"/>
      <c r="C256" s="102"/>
      <c r="D256" s="102"/>
      <c r="E256" s="102"/>
      <c r="F256" s="102"/>
      <c r="G256" s="102"/>
      <c r="H256" s="100"/>
      <c r="I256" s="100"/>
      <c r="J256" s="100"/>
      <c r="K256" s="100"/>
      <c r="L256" s="100"/>
      <c r="M256" s="100"/>
      <c r="N256" s="100"/>
      <c r="O256" s="100"/>
      <c r="P256" s="100"/>
      <c r="Q256" s="100"/>
      <c r="R256" s="100"/>
      <c r="S256" s="100"/>
      <c r="T256" s="100"/>
      <c r="U256" s="100"/>
      <c r="V256" s="100"/>
      <c r="W256" s="100"/>
      <c r="X256" s="100"/>
      <c r="Y256" s="100"/>
      <c r="Z256" s="100"/>
      <c r="AA256" s="100"/>
      <c r="AB256" s="100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x14ac:dyDescent="0.2">
      <c r="A257" s="102"/>
      <c r="B257" s="102"/>
      <c r="C257" s="102"/>
      <c r="D257" s="102"/>
      <c r="E257" s="102"/>
      <c r="F257" s="102"/>
      <c r="G257" s="102"/>
      <c r="H257" s="100"/>
      <c r="I257" s="100"/>
      <c r="J257" s="100"/>
      <c r="K257" s="100"/>
      <c r="L257" s="100"/>
      <c r="M257" s="100"/>
      <c r="N257" s="100"/>
      <c r="O257" s="100"/>
      <c r="P257" s="100"/>
      <c r="Q257" s="100"/>
      <c r="R257" s="100"/>
      <c r="S257" s="100"/>
      <c r="T257" s="100"/>
      <c r="U257" s="100"/>
      <c r="V257" s="100"/>
      <c r="W257" s="100"/>
      <c r="X257" s="100"/>
      <c r="Y257" s="100"/>
      <c r="Z257" s="100"/>
      <c r="AA257" s="100"/>
      <c r="AB257" s="100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x14ac:dyDescent="0.2">
      <c r="A258" s="102"/>
      <c r="B258" s="102"/>
      <c r="C258" s="102"/>
      <c r="D258" s="102"/>
      <c r="E258" s="102"/>
      <c r="F258" s="102"/>
      <c r="G258" s="102"/>
      <c r="H258" s="100"/>
      <c r="I258" s="100"/>
      <c r="J258" s="100"/>
      <c r="K258" s="100"/>
      <c r="L258" s="100"/>
      <c r="M258" s="100"/>
      <c r="N258" s="100"/>
      <c r="O258" s="100"/>
      <c r="P258" s="100"/>
      <c r="Q258" s="100"/>
      <c r="R258" s="100"/>
      <c r="S258" s="100"/>
      <c r="T258" s="100"/>
      <c r="U258" s="100"/>
      <c r="V258" s="100"/>
      <c r="W258" s="100"/>
      <c r="X258" s="100"/>
      <c r="Y258" s="100"/>
      <c r="Z258" s="100"/>
      <c r="AA258" s="100"/>
      <c r="AB258" s="100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x14ac:dyDescent="0.2">
      <c r="A259" s="102"/>
      <c r="B259" s="102"/>
      <c r="C259" s="102"/>
      <c r="D259" s="102"/>
      <c r="E259" s="102"/>
      <c r="F259" s="102"/>
      <c r="G259" s="102"/>
      <c r="H259" s="100"/>
      <c r="I259" s="100"/>
      <c r="J259" s="100"/>
      <c r="K259" s="100"/>
      <c r="L259" s="100"/>
      <c r="M259" s="100"/>
      <c r="N259" s="100"/>
      <c r="O259" s="100"/>
      <c r="P259" s="100"/>
      <c r="Q259" s="100"/>
      <c r="R259" s="100"/>
      <c r="S259" s="100"/>
      <c r="T259" s="100"/>
      <c r="U259" s="100"/>
      <c r="V259" s="100"/>
      <c r="W259" s="100"/>
      <c r="X259" s="100"/>
      <c r="Y259" s="100"/>
      <c r="Z259" s="100"/>
      <c r="AA259" s="100"/>
      <c r="AB259" s="100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x14ac:dyDescent="0.2">
      <c r="A260" s="102"/>
      <c r="B260" s="102"/>
      <c r="C260" s="102"/>
      <c r="D260" s="102"/>
      <c r="E260" s="102"/>
      <c r="F260" s="102"/>
      <c r="G260" s="102"/>
      <c r="H260" s="100"/>
      <c r="I260" s="100"/>
      <c r="J260" s="100"/>
      <c r="K260" s="100"/>
      <c r="L260" s="100"/>
      <c r="M260" s="100"/>
      <c r="N260" s="100"/>
      <c r="O260" s="100"/>
      <c r="P260" s="100"/>
      <c r="Q260" s="100"/>
      <c r="R260" s="100"/>
      <c r="S260" s="100"/>
      <c r="T260" s="100"/>
      <c r="U260" s="100"/>
      <c r="V260" s="100"/>
      <c r="W260" s="100"/>
      <c r="X260" s="100"/>
      <c r="Y260" s="100"/>
      <c r="Z260" s="100"/>
      <c r="AA260" s="100"/>
      <c r="AB260" s="100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x14ac:dyDescent="0.2">
      <c r="A261" s="102"/>
      <c r="B261" s="102"/>
      <c r="C261" s="102"/>
      <c r="D261" s="102"/>
      <c r="E261" s="102"/>
      <c r="F261" s="102"/>
      <c r="G261" s="102"/>
      <c r="H261" s="100"/>
      <c r="I261" s="100"/>
      <c r="J261" s="100"/>
      <c r="K261" s="100"/>
      <c r="L261" s="100"/>
      <c r="M261" s="100"/>
      <c r="N261" s="100"/>
      <c r="O261" s="100"/>
      <c r="P261" s="100"/>
      <c r="Q261" s="100"/>
      <c r="R261" s="100"/>
      <c r="S261" s="100"/>
      <c r="T261" s="100"/>
      <c r="U261" s="100"/>
      <c r="V261" s="100"/>
      <c r="W261" s="100"/>
      <c r="X261" s="100"/>
      <c r="Y261" s="100"/>
      <c r="Z261" s="100"/>
      <c r="AA261" s="100"/>
      <c r="AB261" s="100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x14ac:dyDescent="0.2">
      <c r="A262" s="102"/>
      <c r="B262" s="102"/>
      <c r="C262" s="102"/>
      <c r="D262" s="102"/>
      <c r="E262" s="102"/>
      <c r="F262" s="102"/>
      <c r="G262" s="102"/>
      <c r="H262" s="100"/>
      <c r="I262" s="100"/>
      <c r="J262" s="100"/>
      <c r="K262" s="100"/>
      <c r="L262" s="100"/>
      <c r="M262" s="100"/>
      <c r="N262" s="100"/>
      <c r="O262" s="100"/>
      <c r="P262" s="100"/>
      <c r="Q262" s="100"/>
      <c r="R262" s="100"/>
      <c r="S262" s="100"/>
      <c r="T262" s="100"/>
      <c r="U262" s="100"/>
      <c r="V262" s="100"/>
      <c r="W262" s="100"/>
      <c r="X262" s="100"/>
      <c r="Y262" s="100"/>
      <c r="Z262" s="100"/>
      <c r="AA262" s="100"/>
      <c r="AB262" s="100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x14ac:dyDescent="0.2">
      <c r="A263" s="102"/>
      <c r="B263" s="102"/>
      <c r="C263" s="102"/>
      <c r="D263" s="102"/>
      <c r="E263" s="102"/>
      <c r="F263" s="102"/>
      <c r="G263" s="102"/>
      <c r="H263" s="100"/>
      <c r="I263" s="100"/>
      <c r="J263" s="100"/>
      <c r="K263" s="100"/>
      <c r="L263" s="100"/>
      <c r="M263" s="100"/>
      <c r="N263" s="100"/>
      <c r="O263" s="100"/>
      <c r="P263" s="100"/>
      <c r="Q263" s="100"/>
      <c r="R263" s="100"/>
      <c r="S263" s="100"/>
      <c r="T263" s="100"/>
      <c r="U263" s="100"/>
      <c r="V263" s="100"/>
      <c r="W263" s="100"/>
      <c r="X263" s="100"/>
      <c r="Y263" s="100"/>
      <c r="Z263" s="100"/>
      <c r="AA263" s="100"/>
      <c r="AB263" s="100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x14ac:dyDescent="0.2">
      <c r="A264" s="102"/>
      <c r="B264" s="102"/>
      <c r="C264" s="102"/>
      <c r="D264" s="102"/>
      <c r="E264" s="102"/>
      <c r="F264" s="102"/>
      <c r="G264" s="102"/>
      <c r="H264" s="100"/>
      <c r="I264" s="100"/>
      <c r="J264" s="100"/>
      <c r="K264" s="100"/>
      <c r="L264" s="100"/>
      <c r="M264" s="100"/>
      <c r="N264" s="100"/>
      <c r="O264" s="100"/>
      <c r="P264" s="100"/>
      <c r="Q264" s="100"/>
      <c r="R264" s="100"/>
      <c r="S264" s="100"/>
      <c r="T264" s="100"/>
      <c r="U264" s="100"/>
      <c r="V264" s="100"/>
      <c r="W264" s="100"/>
      <c r="X264" s="100"/>
      <c r="Y264" s="100"/>
      <c r="Z264" s="100"/>
      <c r="AA264" s="100"/>
      <c r="AB264" s="100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x14ac:dyDescent="0.2">
      <c r="A265" s="102"/>
      <c r="B265" s="102"/>
      <c r="C265" s="102"/>
      <c r="D265" s="102"/>
      <c r="E265" s="102"/>
      <c r="F265" s="102"/>
      <c r="G265" s="102"/>
      <c r="H265" s="100"/>
      <c r="I265" s="100"/>
      <c r="J265" s="100"/>
      <c r="K265" s="100"/>
      <c r="L265" s="100"/>
      <c r="M265" s="100"/>
      <c r="N265" s="100"/>
      <c r="O265" s="100"/>
      <c r="P265" s="100"/>
      <c r="Q265" s="100"/>
      <c r="R265" s="100"/>
      <c r="S265" s="100"/>
      <c r="T265" s="100"/>
      <c r="U265" s="100"/>
      <c r="V265" s="100"/>
      <c r="W265" s="100"/>
      <c r="X265" s="100"/>
      <c r="Y265" s="100"/>
      <c r="Z265" s="100"/>
      <c r="AA265" s="100"/>
      <c r="AB265" s="100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x14ac:dyDescent="0.2">
      <c r="A266" s="102"/>
      <c r="B266" s="102"/>
      <c r="C266" s="102"/>
      <c r="D266" s="102"/>
      <c r="E266" s="102"/>
      <c r="F266" s="102"/>
      <c r="G266" s="102"/>
      <c r="H266" s="100"/>
      <c r="I266" s="100"/>
      <c r="J266" s="100"/>
      <c r="K266" s="100"/>
      <c r="L266" s="100"/>
      <c r="M266" s="100"/>
      <c r="N266" s="100"/>
      <c r="O266" s="100"/>
      <c r="P266" s="100"/>
      <c r="Q266" s="100"/>
      <c r="R266" s="100"/>
      <c r="S266" s="100"/>
      <c r="T266" s="100"/>
      <c r="U266" s="100"/>
      <c r="V266" s="100"/>
      <c r="W266" s="100"/>
      <c r="X266" s="100"/>
      <c r="Y266" s="100"/>
      <c r="Z266" s="100"/>
      <c r="AA266" s="100"/>
      <c r="AB266" s="100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x14ac:dyDescent="0.2">
      <c r="A267" s="102"/>
      <c r="B267" s="102"/>
      <c r="C267" s="102"/>
      <c r="D267" s="102"/>
      <c r="E267" s="102"/>
      <c r="F267" s="102"/>
      <c r="G267" s="102"/>
      <c r="H267" s="100"/>
      <c r="I267" s="100"/>
      <c r="J267" s="100"/>
      <c r="K267" s="100"/>
      <c r="L267" s="100"/>
      <c r="M267" s="100"/>
      <c r="N267" s="100"/>
      <c r="O267" s="100"/>
      <c r="P267" s="100"/>
      <c r="Q267" s="100"/>
      <c r="R267" s="100"/>
      <c r="S267" s="100"/>
      <c r="T267" s="100"/>
      <c r="U267" s="100"/>
      <c r="V267" s="100"/>
      <c r="W267" s="100"/>
      <c r="X267" s="100"/>
      <c r="Y267" s="100"/>
      <c r="Z267" s="100"/>
      <c r="AA267" s="100"/>
      <c r="AB267" s="100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x14ac:dyDescent="0.2">
      <c r="A268" s="102"/>
      <c r="B268" s="102"/>
      <c r="C268" s="102"/>
      <c r="D268" s="102"/>
      <c r="E268" s="102"/>
      <c r="F268" s="102"/>
      <c r="G268" s="102"/>
      <c r="H268" s="100"/>
      <c r="I268" s="100"/>
      <c r="J268" s="100"/>
      <c r="K268" s="100"/>
      <c r="L268" s="100"/>
      <c r="M268" s="100"/>
      <c r="N268" s="100"/>
      <c r="O268" s="100"/>
      <c r="P268" s="100"/>
      <c r="Q268" s="100"/>
      <c r="R268" s="100"/>
      <c r="S268" s="100"/>
      <c r="T268" s="100"/>
      <c r="U268" s="100"/>
      <c r="V268" s="100"/>
      <c r="W268" s="100"/>
      <c r="X268" s="100"/>
      <c r="Y268" s="100"/>
      <c r="Z268" s="100"/>
      <c r="AA268" s="100"/>
      <c r="AB268" s="100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x14ac:dyDescent="0.2">
      <c r="A269" s="102"/>
      <c r="B269" s="102"/>
      <c r="C269" s="102"/>
      <c r="D269" s="102"/>
      <c r="E269" s="102"/>
      <c r="F269" s="102"/>
      <c r="G269" s="102"/>
      <c r="H269" s="100"/>
      <c r="I269" s="100"/>
      <c r="J269" s="100"/>
      <c r="K269" s="100"/>
      <c r="L269" s="100"/>
      <c r="M269" s="100"/>
      <c r="N269" s="100"/>
      <c r="O269" s="100"/>
      <c r="P269" s="100"/>
      <c r="Q269" s="100"/>
      <c r="R269" s="100"/>
      <c r="S269" s="100"/>
      <c r="T269" s="100"/>
      <c r="U269" s="100"/>
      <c r="V269" s="100"/>
      <c r="W269" s="100"/>
      <c r="X269" s="100"/>
      <c r="Y269" s="100"/>
      <c r="Z269" s="100"/>
      <c r="AA269" s="100"/>
      <c r="AB269" s="100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x14ac:dyDescent="0.2">
      <c r="A270" s="102"/>
      <c r="B270" s="102"/>
      <c r="C270" s="102"/>
      <c r="D270" s="102"/>
      <c r="E270" s="102"/>
      <c r="F270" s="102"/>
      <c r="G270" s="102"/>
      <c r="H270" s="100"/>
      <c r="I270" s="100"/>
      <c r="J270" s="100"/>
      <c r="K270" s="100"/>
      <c r="L270" s="100"/>
      <c r="M270" s="100"/>
      <c r="N270" s="100"/>
      <c r="O270" s="100"/>
      <c r="P270" s="100"/>
      <c r="Q270" s="100"/>
      <c r="R270" s="100"/>
      <c r="S270" s="100"/>
      <c r="T270" s="100"/>
      <c r="U270" s="100"/>
      <c r="V270" s="100"/>
      <c r="W270" s="100"/>
      <c r="X270" s="100"/>
      <c r="Y270" s="100"/>
      <c r="Z270" s="100"/>
      <c r="AA270" s="100"/>
      <c r="AB270" s="100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x14ac:dyDescent="0.2">
      <c r="A271" s="102"/>
      <c r="B271" s="102"/>
      <c r="C271" s="102"/>
      <c r="D271" s="102"/>
      <c r="E271" s="102"/>
      <c r="F271" s="102"/>
      <c r="G271" s="102"/>
      <c r="H271" s="100"/>
      <c r="I271" s="100"/>
      <c r="J271" s="100"/>
      <c r="K271" s="100"/>
      <c r="L271" s="100"/>
      <c r="M271" s="100"/>
      <c r="N271" s="100"/>
      <c r="O271" s="100"/>
      <c r="P271" s="100"/>
      <c r="Q271" s="100"/>
      <c r="R271" s="100"/>
      <c r="S271" s="100"/>
      <c r="T271" s="100"/>
      <c r="U271" s="100"/>
      <c r="V271" s="100"/>
      <c r="W271" s="100"/>
      <c r="X271" s="100"/>
      <c r="Y271" s="100"/>
      <c r="Z271" s="100"/>
      <c r="AA271" s="100"/>
      <c r="AB271" s="100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x14ac:dyDescent="0.2">
      <c r="A272" s="102"/>
      <c r="B272" s="102"/>
      <c r="C272" s="102"/>
      <c r="D272" s="102"/>
      <c r="E272" s="102"/>
      <c r="F272" s="102"/>
      <c r="G272" s="102"/>
      <c r="H272" s="100"/>
      <c r="I272" s="100"/>
      <c r="J272" s="100"/>
      <c r="K272" s="100"/>
      <c r="L272" s="100"/>
      <c r="M272" s="100"/>
      <c r="N272" s="100"/>
      <c r="O272" s="100"/>
      <c r="P272" s="100"/>
      <c r="Q272" s="100"/>
      <c r="R272" s="100"/>
      <c r="S272" s="100"/>
      <c r="T272" s="100"/>
      <c r="U272" s="100"/>
      <c r="V272" s="100"/>
      <c r="W272" s="100"/>
      <c r="X272" s="100"/>
      <c r="Y272" s="100"/>
      <c r="Z272" s="100"/>
      <c r="AA272" s="100"/>
      <c r="AB272" s="100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x14ac:dyDescent="0.2">
      <c r="A273" s="102"/>
      <c r="B273" s="102"/>
      <c r="C273" s="102"/>
      <c r="D273" s="102"/>
      <c r="E273" s="102"/>
      <c r="F273" s="102"/>
      <c r="G273" s="102"/>
      <c r="H273" s="100"/>
      <c r="I273" s="100"/>
      <c r="J273" s="100"/>
      <c r="K273" s="100"/>
      <c r="L273" s="100"/>
      <c r="M273" s="100"/>
      <c r="N273" s="100"/>
      <c r="O273" s="100"/>
      <c r="P273" s="100"/>
      <c r="Q273" s="100"/>
      <c r="R273" s="100"/>
      <c r="S273" s="100"/>
      <c r="T273" s="100"/>
      <c r="U273" s="100"/>
      <c r="V273" s="100"/>
      <c r="W273" s="100"/>
      <c r="X273" s="100"/>
      <c r="Y273" s="100"/>
      <c r="Z273" s="100"/>
      <c r="AA273" s="100"/>
      <c r="AB273" s="100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x14ac:dyDescent="0.2">
      <c r="A274" s="102"/>
      <c r="B274" s="102"/>
      <c r="C274" s="102"/>
      <c r="D274" s="102"/>
      <c r="E274" s="102"/>
      <c r="F274" s="102"/>
      <c r="G274" s="102"/>
      <c r="H274" s="100"/>
      <c r="I274" s="100"/>
      <c r="J274" s="100"/>
      <c r="K274" s="100"/>
      <c r="L274" s="100"/>
      <c r="M274" s="100"/>
      <c r="N274" s="100"/>
      <c r="O274" s="100"/>
      <c r="P274" s="100"/>
      <c r="Q274" s="100"/>
      <c r="R274" s="100"/>
      <c r="S274" s="100"/>
      <c r="T274" s="100"/>
      <c r="U274" s="100"/>
      <c r="V274" s="100"/>
      <c r="W274" s="100"/>
      <c r="X274" s="100"/>
      <c r="Y274" s="100"/>
      <c r="Z274" s="100"/>
      <c r="AA274" s="100"/>
      <c r="AB274" s="100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x14ac:dyDescent="0.2">
      <c r="A275" s="102"/>
      <c r="B275" s="102"/>
      <c r="C275" s="102"/>
      <c r="D275" s="102"/>
      <c r="E275" s="102"/>
      <c r="F275" s="102"/>
      <c r="G275" s="102"/>
      <c r="H275" s="100"/>
      <c r="I275" s="100"/>
      <c r="J275" s="100"/>
      <c r="K275" s="100"/>
      <c r="L275" s="100"/>
      <c r="M275" s="100"/>
      <c r="N275" s="100"/>
      <c r="O275" s="100"/>
      <c r="P275" s="100"/>
      <c r="Q275" s="100"/>
      <c r="R275" s="100"/>
      <c r="S275" s="100"/>
      <c r="T275" s="100"/>
      <c r="U275" s="100"/>
      <c r="V275" s="100"/>
      <c r="W275" s="100"/>
      <c r="X275" s="100"/>
      <c r="Y275" s="100"/>
      <c r="Z275" s="100"/>
      <c r="AA275" s="100"/>
      <c r="AB275" s="100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x14ac:dyDescent="0.2">
      <c r="A276" s="102"/>
      <c r="B276" s="102"/>
      <c r="C276" s="102"/>
      <c r="D276" s="102"/>
      <c r="E276" s="102"/>
      <c r="F276" s="102"/>
      <c r="G276" s="102"/>
      <c r="H276" s="100"/>
      <c r="I276" s="100"/>
      <c r="J276" s="100"/>
      <c r="K276" s="100"/>
      <c r="L276" s="100"/>
      <c r="M276" s="100"/>
      <c r="N276" s="100"/>
      <c r="O276" s="100"/>
      <c r="P276" s="100"/>
      <c r="Q276" s="100"/>
      <c r="R276" s="100"/>
      <c r="S276" s="100"/>
      <c r="T276" s="100"/>
      <c r="U276" s="100"/>
      <c r="V276" s="100"/>
      <c r="W276" s="100"/>
      <c r="X276" s="100"/>
      <c r="Y276" s="100"/>
      <c r="Z276" s="100"/>
      <c r="AA276" s="100"/>
      <c r="AB276" s="100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x14ac:dyDescent="0.2">
      <c r="A277" s="102"/>
      <c r="B277" s="102"/>
      <c r="C277" s="102"/>
      <c r="D277" s="102"/>
      <c r="E277" s="102"/>
      <c r="F277" s="102"/>
      <c r="G277" s="102"/>
      <c r="H277" s="100"/>
      <c r="I277" s="100"/>
      <c r="J277" s="100"/>
      <c r="K277" s="100"/>
      <c r="L277" s="100"/>
      <c r="M277" s="100"/>
      <c r="N277" s="100"/>
      <c r="O277" s="100"/>
      <c r="P277" s="100"/>
      <c r="Q277" s="100"/>
      <c r="R277" s="100"/>
      <c r="S277" s="100"/>
      <c r="T277" s="100"/>
      <c r="U277" s="100"/>
      <c r="V277" s="100"/>
      <c r="W277" s="100"/>
      <c r="X277" s="100"/>
      <c r="Y277" s="100"/>
      <c r="Z277" s="100"/>
      <c r="AA277" s="100"/>
      <c r="AB277" s="100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x14ac:dyDescent="0.2">
      <c r="A278" s="102"/>
      <c r="B278" s="102"/>
      <c r="C278" s="102"/>
      <c r="D278" s="102"/>
      <c r="E278" s="102"/>
      <c r="F278" s="102"/>
      <c r="G278" s="102"/>
      <c r="H278" s="100"/>
      <c r="I278" s="100"/>
      <c r="J278" s="100"/>
      <c r="K278" s="100"/>
      <c r="L278" s="100"/>
      <c r="M278" s="100"/>
      <c r="N278" s="100"/>
      <c r="O278" s="100"/>
      <c r="P278" s="100"/>
      <c r="Q278" s="100"/>
      <c r="R278" s="100"/>
      <c r="S278" s="100"/>
      <c r="T278" s="100"/>
      <c r="U278" s="100"/>
      <c r="V278" s="100"/>
      <c r="W278" s="100"/>
      <c r="X278" s="100"/>
      <c r="Y278" s="100"/>
      <c r="Z278" s="100"/>
      <c r="AA278" s="100"/>
      <c r="AB278" s="100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x14ac:dyDescent="0.2">
      <c r="A279" s="102"/>
      <c r="B279" s="102"/>
      <c r="C279" s="102"/>
      <c r="D279" s="102"/>
      <c r="E279" s="102"/>
      <c r="F279" s="102"/>
      <c r="G279" s="102"/>
      <c r="H279" s="100"/>
      <c r="I279" s="100"/>
      <c r="J279" s="100"/>
      <c r="K279" s="100"/>
      <c r="L279" s="100"/>
      <c r="M279" s="100"/>
      <c r="N279" s="100"/>
      <c r="O279" s="100"/>
      <c r="P279" s="100"/>
      <c r="Q279" s="100"/>
      <c r="R279" s="100"/>
      <c r="S279" s="100"/>
      <c r="T279" s="100"/>
      <c r="U279" s="100"/>
      <c r="V279" s="100"/>
      <c r="W279" s="100"/>
      <c r="X279" s="100"/>
      <c r="Y279" s="100"/>
      <c r="Z279" s="100"/>
      <c r="AA279" s="100"/>
      <c r="AB279" s="100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x14ac:dyDescent="0.2">
      <c r="A280" s="102"/>
      <c r="B280" s="102"/>
      <c r="C280" s="102"/>
      <c r="D280" s="102"/>
      <c r="E280" s="102"/>
      <c r="F280" s="102"/>
      <c r="G280" s="102"/>
      <c r="H280" s="100"/>
      <c r="I280" s="100"/>
      <c r="J280" s="100"/>
      <c r="K280" s="100"/>
      <c r="L280" s="100"/>
      <c r="M280" s="100"/>
      <c r="N280" s="100"/>
      <c r="O280" s="100"/>
      <c r="P280" s="100"/>
      <c r="Q280" s="100"/>
      <c r="R280" s="100"/>
      <c r="S280" s="100"/>
      <c r="T280" s="100"/>
      <c r="U280" s="100"/>
      <c r="V280" s="100"/>
      <c r="W280" s="100"/>
      <c r="X280" s="100"/>
      <c r="Y280" s="100"/>
      <c r="Z280" s="100"/>
      <c r="AA280" s="100"/>
      <c r="AB280" s="100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x14ac:dyDescent="0.2">
      <c r="A281" s="102"/>
      <c r="B281" s="102"/>
      <c r="C281" s="102"/>
      <c r="D281" s="102"/>
      <c r="E281" s="102"/>
      <c r="F281" s="102"/>
      <c r="G281" s="102"/>
      <c r="H281" s="100"/>
      <c r="I281" s="100"/>
      <c r="J281" s="100"/>
      <c r="K281" s="100"/>
      <c r="L281" s="100"/>
      <c r="M281" s="100"/>
      <c r="N281" s="100"/>
      <c r="O281" s="100"/>
      <c r="P281" s="100"/>
      <c r="Q281" s="100"/>
      <c r="R281" s="100"/>
      <c r="S281" s="100"/>
      <c r="T281" s="100"/>
      <c r="U281" s="100"/>
      <c r="V281" s="100"/>
      <c r="W281" s="100"/>
      <c r="X281" s="100"/>
      <c r="Y281" s="100"/>
      <c r="Z281" s="100"/>
      <c r="AA281" s="100"/>
      <c r="AB281" s="100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x14ac:dyDescent="0.2">
      <c r="A282" s="102"/>
      <c r="B282" s="102"/>
      <c r="C282" s="102"/>
      <c r="D282" s="102"/>
      <c r="E282" s="102"/>
      <c r="F282" s="102"/>
      <c r="G282" s="102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/>
      <c r="T282" s="100"/>
      <c r="U282" s="100"/>
      <c r="V282" s="100"/>
      <c r="W282" s="100"/>
      <c r="X282" s="100"/>
      <c r="Y282" s="100"/>
      <c r="Z282" s="100"/>
      <c r="AA282" s="100"/>
      <c r="AB282" s="100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x14ac:dyDescent="0.2">
      <c r="A283" s="102"/>
      <c r="B283" s="102"/>
      <c r="C283" s="102"/>
      <c r="D283" s="102"/>
      <c r="E283" s="102"/>
      <c r="F283" s="102"/>
      <c r="G283" s="102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/>
      <c r="Z283" s="100"/>
      <c r="AA283" s="100"/>
      <c r="AB283" s="100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x14ac:dyDescent="0.2">
      <c r="A284" s="102"/>
      <c r="B284" s="102"/>
      <c r="C284" s="102"/>
      <c r="D284" s="102"/>
      <c r="E284" s="102"/>
      <c r="F284" s="102"/>
      <c r="G284" s="102"/>
      <c r="H284" s="100"/>
      <c r="I284" s="100"/>
      <c r="J284" s="100"/>
      <c r="K284" s="100"/>
      <c r="L284" s="100"/>
      <c r="M284" s="100"/>
      <c r="N284" s="100"/>
      <c r="O284" s="100"/>
      <c r="P284" s="100"/>
      <c r="Q284" s="100"/>
      <c r="R284" s="100"/>
      <c r="S284" s="100"/>
      <c r="T284" s="100"/>
      <c r="U284" s="100"/>
      <c r="V284" s="100"/>
      <c r="W284" s="100"/>
      <c r="X284" s="100"/>
      <c r="Y284" s="100"/>
      <c r="Z284" s="100"/>
      <c r="AA284" s="100"/>
      <c r="AB284" s="100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x14ac:dyDescent="0.2">
      <c r="A285" s="102"/>
      <c r="B285" s="102"/>
      <c r="C285" s="102"/>
      <c r="D285" s="102"/>
      <c r="E285" s="102"/>
      <c r="F285" s="102"/>
      <c r="G285" s="102"/>
      <c r="H285" s="100"/>
      <c r="I285" s="100"/>
      <c r="J285" s="100"/>
      <c r="K285" s="100"/>
      <c r="L285" s="100"/>
      <c r="M285" s="100"/>
      <c r="N285" s="100"/>
      <c r="O285" s="100"/>
      <c r="P285" s="100"/>
      <c r="Q285" s="100"/>
      <c r="R285" s="100"/>
      <c r="S285" s="100"/>
      <c r="T285" s="100"/>
      <c r="U285" s="100"/>
      <c r="V285" s="100"/>
      <c r="W285" s="100"/>
      <c r="X285" s="100"/>
      <c r="Y285" s="100"/>
      <c r="Z285" s="100"/>
      <c r="AA285" s="100"/>
      <c r="AB285" s="100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x14ac:dyDescent="0.2">
      <c r="A286" s="102"/>
      <c r="B286" s="102"/>
      <c r="C286" s="102"/>
      <c r="D286" s="102"/>
      <c r="E286" s="102"/>
      <c r="F286" s="102"/>
      <c r="G286" s="102"/>
      <c r="H286" s="100"/>
      <c r="I286" s="100"/>
      <c r="J286" s="100"/>
      <c r="K286" s="100"/>
      <c r="L286" s="100"/>
      <c r="M286" s="100"/>
      <c r="N286" s="100"/>
      <c r="O286" s="100"/>
      <c r="P286" s="100"/>
      <c r="Q286" s="100"/>
      <c r="R286" s="100"/>
      <c r="S286" s="100"/>
      <c r="T286" s="100"/>
      <c r="U286" s="100"/>
      <c r="V286" s="100"/>
      <c r="W286" s="100"/>
      <c r="X286" s="100"/>
      <c r="Y286" s="100"/>
      <c r="Z286" s="100"/>
      <c r="AA286" s="100"/>
      <c r="AB286" s="100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x14ac:dyDescent="0.2">
      <c r="A287" s="102"/>
      <c r="B287" s="102"/>
      <c r="C287" s="102"/>
      <c r="D287" s="102"/>
      <c r="E287" s="102"/>
      <c r="F287" s="102"/>
      <c r="G287" s="102"/>
      <c r="H287" s="100"/>
      <c r="I287" s="100"/>
      <c r="J287" s="100"/>
      <c r="K287" s="100"/>
      <c r="L287" s="100"/>
      <c r="M287" s="100"/>
      <c r="N287" s="100"/>
      <c r="O287" s="100"/>
      <c r="P287" s="100"/>
      <c r="Q287" s="100"/>
      <c r="R287" s="100"/>
      <c r="S287" s="100"/>
      <c r="T287" s="100"/>
      <c r="U287" s="100"/>
      <c r="V287" s="100"/>
      <c r="W287" s="100"/>
      <c r="X287" s="100"/>
      <c r="Y287" s="100"/>
      <c r="Z287" s="100"/>
      <c r="AA287" s="100"/>
      <c r="AB287" s="100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x14ac:dyDescent="0.2">
      <c r="A288" s="102"/>
      <c r="B288" s="102"/>
      <c r="C288" s="102"/>
      <c r="D288" s="102"/>
      <c r="E288" s="102"/>
      <c r="F288" s="102"/>
      <c r="G288" s="102"/>
      <c r="H288" s="100"/>
      <c r="I288" s="100"/>
      <c r="J288" s="100"/>
      <c r="K288" s="100"/>
      <c r="L288" s="100"/>
      <c r="M288" s="100"/>
      <c r="N288" s="100"/>
      <c r="O288" s="100"/>
      <c r="P288" s="100"/>
      <c r="Q288" s="100"/>
      <c r="R288" s="100"/>
      <c r="S288" s="100"/>
      <c r="T288" s="100"/>
      <c r="U288" s="100"/>
      <c r="V288" s="100"/>
      <c r="W288" s="100"/>
      <c r="X288" s="100"/>
      <c r="Y288" s="100"/>
      <c r="Z288" s="100"/>
      <c r="AA288" s="100"/>
      <c r="AB288" s="100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x14ac:dyDescent="0.2">
      <c r="A289" s="102"/>
      <c r="B289" s="102"/>
      <c r="C289" s="102"/>
      <c r="D289" s="102"/>
      <c r="E289" s="102"/>
      <c r="F289" s="102"/>
      <c r="G289" s="102"/>
      <c r="H289" s="100"/>
      <c r="I289" s="100"/>
      <c r="J289" s="100"/>
      <c r="K289" s="100"/>
      <c r="L289" s="100"/>
      <c r="M289" s="100"/>
      <c r="N289" s="100"/>
      <c r="O289" s="100"/>
      <c r="P289" s="100"/>
      <c r="Q289" s="100"/>
      <c r="R289" s="100"/>
      <c r="S289" s="100"/>
      <c r="T289" s="100"/>
      <c r="U289" s="100"/>
      <c r="V289" s="100"/>
      <c r="W289" s="100"/>
      <c r="X289" s="100"/>
      <c r="Y289" s="100"/>
      <c r="Z289" s="100"/>
      <c r="AA289" s="100"/>
      <c r="AB289" s="100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x14ac:dyDescent="0.2">
      <c r="A290" s="102"/>
      <c r="B290" s="102"/>
      <c r="C290" s="102"/>
      <c r="D290" s="102"/>
      <c r="E290" s="102"/>
      <c r="F290" s="102"/>
      <c r="G290" s="102"/>
      <c r="H290" s="100"/>
      <c r="I290" s="100"/>
      <c r="J290" s="100"/>
      <c r="K290" s="100"/>
      <c r="L290" s="100"/>
      <c r="M290" s="100"/>
      <c r="N290" s="100"/>
      <c r="O290" s="100"/>
      <c r="P290" s="100"/>
      <c r="Q290" s="100"/>
      <c r="R290" s="100"/>
      <c r="S290" s="100"/>
      <c r="T290" s="100"/>
      <c r="U290" s="100"/>
      <c r="V290" s="100"/>
      <c r="W290" s="100"/>
      <c r="X290" s="100"/>
      <c r="Y290" s="100"/>
      <c r="Z290" s="100"/>
      <c r="AA290" s="100"/>
      <c r="AB290" s="100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x14ac:dyDescent="0.2">
      <c r="A291" s="102"/>
      <c r="B291" s="102"/>
      <c r="C291" s="102"/>
      <c r="D291" s="102"/>
      <c r="E291" s="102"/>
      <c r="F291" s="102"/>
      <c r="G291" s="102"/>
      <c r="H291" s="100"/>
      <c r="I291" s="100"/>
      <c r="J291" s="100"/>
      <c r="K291" s="100"/>
      <c r="L291" s="100"/>
      <c r="M291" s="100"/>
      <c r="N291" s="100"/>
      <c r="O291" s="100"/>
      <c r="P291" s="100"/>
      <c r="Q291" s="100"/>
      <c r="R291" s="100"/>
      <c r="S291" s="100"/>
      <c r="T291" s="100"/>
      <c r="U291" s="100"/>
      <c r="V291" s="100"/>
      <c r="W291" s="100"/>
      <c r="X291" s="100"/>
      <c r="Y291" s="100"/>
      <c r="Z291" s="100"/>
      <c r="AA291" s="100"/>
      <c r="AB291" s="100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x14ac:dyDescent="0.2">
      <c r="A292" s="102"/>
      <c r="B292" s="102"/>
      <c r="C292" s="102"/>
      <c r="D292" s="102"/>
      <c r="E292" s="102"/>
      <c r="F292" s="102"/>
      <c r="G292" s="102"/>
      <c r="H292" s="100"/>
      <c r="I292" s="100"/>
      <c r="J292" s="100"/>
      <c r="K292" s="100"/>
      <c r="L292" s="100"/>
      <c r="M292" s="100"/>
      <c r="N292" s="100"/>
      <c r="O292" s="100"/>
      <c r="P292" s="100"/>
      <c r="Q292" s="100"/>
      <c r="R292" s="100"/>
      <c r="S292" s="100"/>
      <c r="T292" s="100"/>
      <c r="U292" s="100"/>
      <c r="V292" s="100"/>
      <c r="W292" s="100"/>
      <c r="X292" s="100"/>
      <c r="Y292" s="100"/>
      <c r="Z292" s="100"/>
      <c r="AA292" s="100"/>
      <c r="AB292" s="100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x14ac:dyDescent="0.2">
      <c r="A293" s="102"/>
      <c r="B293" s="102"/>
      <c r="C293" s="102"/>
      <c r="D293" s="102"/>
      <c r="E293" s="102"/>
      <c r="F293" s="102"/>
      <c r="G293" s="102"/>
      <c r="H293" s="100"/>
      <c r="I293" s="100"/>
      <c r="J293" s="100"/>
      <c r="K293" s="100"/>
      <c r="L293" s="100"/>
      <c r="M293" s="100"/>
      <c r="N293" s="100"/>
      <c r="O293" s="100"/>
      <c r="P293" s="100"/>
      <c r="Q293" s="100"/>
      <c r="R293" s="100"/>
      <c r="S293" s="100"/>
      <c r="T293" s="100"/>
      <c r="U293" s="100"/>
      <c r="V293" s="100"/>
      <c r="W293" s="100"/>
      <c r="X293" s="100"/>
      <c r="Y293" s="100"/>
      <c r="Z293" s="100"/>
      <c r="AA293" s="100"/>
      <c r="AB293" s="100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x14ac:dyDescent="0.2">
      <c r="A294" s="102"/>
      <c r="B294" s="102"/>
      <c r="C294" s="102"/>
      <c r="D294" s="102"/>
      <c r="E294" s="102"/>
      <c r="F294" s="102"/>
      <c r="G294" s="102"/>
      <c r="H294" s="100"/>
      <c r="I294" s="100"/>
      <c r="J294" s="100"/>
      <c r="K294" s="100"/>
      <c r="L294" s="100"/>
      <c r="M294" s="100"/>
      <c r="N294" s="100"/>
      <c r="O294" s="100"/>
      <c r="P294" s="100"/>
      <c r="Q294" s="100"/>
      <c r="R294" s="100"/>
      <c r="S294" s="100"/>
      <c r="T294" s="100"/>
      <c r="U294" s="100"/>
      <c r="V294" s="100"/>
      <c r="W294" s="100"/>
      <c r="X294" s="100"/>
      <c r="Y294" s="100"/>
      <c r="Z294" s="100"/>
      <c r="AA294" s="100"/>
      <c r="AB294" s="100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x14ac:dyDescent="0.2">
      <c r="A295" s="102"/>
      <c r="B295" s="102"/>
      <c r="C295" s="102"/>
      <c r="D295" s="102"/>
      <c r="E295" s="102"/>
      <c r="F295" s="102"/>
      <c r="G295" s="102"/>
      <c r="H295" s="100"/>
      <c r="I295" s="100"/>
      <c r="J295" s="100"/>
      <c r="K295" s="100"/>
      <c r="L295" s="100"/>
      <c r="M295" s="100"/>
      <c r="N295" s="100"/>
      <c r="O295" s="100"/>
      <c r="P295" s="100"/>
      <c r="Q295" s="100"/>
      <c r="R295" s="100"/>
      <c r="S295" s="100"/>
      <c r="T295" s="100"/>
      <c r="U295" s="100"/>
      <c r="V295" s="100"/>
      <c r="W295" s="100"/>
      <c r="X295" s="100"/>
      <c r="Y295" s="100"/>
      <c r="Z295" s="100"/>
      <c r="AA295" s="100"/>
      <c r="AB295" s="100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x14ac:dyDescent="0.2">
      <c r="A296" s="102"/>
      <c r="B296" s="102"/>
      <c r="C296" s="102"/>
      <c r="D296" s="102"/>
      <c r="E296" s="102"/>
      <c r="F296" s="102"/>
      <c r="G296" s="102"/>
      <c r="H296" s="100"/>
      <c r="I296" s="100"/>
      <c r="J296" s="100"/>
      <c r="K296" s="100"/>
      <c r="L296" s="100"/>
      <c r="M296" s="100"/>
      <c r="N296" s="100"/>
      <c r="O296" s="100"/>
      <c r="P296" s="100"/>
      <c r="Q296" s="100"/>
      <c r="R296" s="100"/>
      <c r="S296" s="100"/>
      <c r="T296" s="100"/>
      <c r="U296" s="100"/>
      <c r="V296" s="100"/>
      <c r="W296" s="100"/>
      <c r="X296" s="100"/>
      <c r="Y296" s="100"/>
      <c r="Z296" s="100"/>
      <c r="AA296" s="100"/>
      <c r="AB296" s="100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x14ac:dyDescent="0.2">
      <c r="A297" s="102"/>
      <c r="B297" s="102"/>
      <c r="C297" s="102"/>
      <c r="D297" s="102"/>
      <c r="E297" s="102"/>
      <c r="F297" s="102"/>
      <c r="G297" s="102"/>
      <c r="H297" s="100"/>
      <c r="I297" s="100"/>
      <c r="J297" s="100"/>
      <c r="K297" s="100"/>
      <c r="L297" s="100"/>
      <c r="M297" s="100"/>
      <c r="N297" s="100"/>
      <c r="O297" s="100"/>
      <c r="P297" s="100"/>
      <c r="Q297" s="100"/>
      <c r="R297" s="100"/>
      <c r="S297" s="100"/>
      <c r="T297" s="100"/>
      <c r="U297" s="100"/>
      <c r="V297" s="100"/>
      <c r="W297" s="100"/>
      <c r="X297" s="100"/>
      <c r="Y297" s="100"/>
      <c r="Z297" s="100"/>
      <c r="AA297" s="100"/>
      <c r="AB297" s="100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x14ac:dyDescent="0.2">
      <c r="A298" s="102"/>
      <c r="B298" s="102"/>
      <c r="C298" s="102"/>
      <c r="D298" s="102"/>
      <c r="E298" s="102"/>
      <c r="F298" s="102"/>
      <c r="G298" s="102"/>
      <c r="H298" s="100"/>
      <c r="I298" s="100"/>
      <c r="J298" s="100"/>
      <c r="K298" s="100"/>
      <c r="L298" s="100"/>
      <c r="M298" s="100"/>
      <c r="N298" s="100"/>
      <c r="O298" s="100"/>
      <c r="P298" s="100"/>
      <c r="Q298" s="100"/>
      <c r="R298" s="100"/>
      <c r="S298" s="100"/>
      <c r="T298" s="100"/>
      <c r="U298" s="100"/>
      <c r="V298" s="100"/>
      <c r="W298" s="100"/>
      <c r="X298" s="100"/>
      <c r="Y298" s="100"/>
      <c r="Z298" s="100"/>
      <c r="AA298" s="100"/>
      <c r="AB298" s="100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x14ac:dyDescent="0.2">
      <c r="A299" s="102"/>
      <c r="B299" s="102"/>
      <c r="C299" s="102"/>
      <c r="D299" s="102"/>
      <c r="E299" s="102"/>
      <c r="F299" s="102"/>
      <c r="G299" s="102"/>
      <c r="H299" s="100"/>
      <c r="I299" s="100"/>
      <c r="J299" s="100"/>
      <c r="K299" s="100"/>
      <c r="L299" s="100"/>
      <c r="M299" s="100"/>
      <c r="N299" s="100"/>
      <c r="O299" s="100"/>
      <c r="P299" s="100"/>
      <c r="Q299" s="100"/>
      <c r="R299" s="100"/>
      <c r="S299" s="100"/>
      <c r="T299" s="100"/>
      <c r="U299" s="100"/>
      <c r="V299" s="100"/>
      <c r="W299" s="100"/>
      <c r="X299" s="100"/>
      <c r="Y299" s="100"/>
      <c r="Z299" s="100"/>
      <c r="AA299" s="100"/>
      <c r="AB299" s="100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x14ac:dyDescent="0.2">
      <c r="A300" s="102"/>
      <c r="B300" s="102"/>
      <c r="C300" s="102"/>
      <c r="D300" s="102"/>
      <c r="E300" s="102"/>
      <c r="F300" s="102"/>
      <c r="G300" s="102"/>
      <c r="H300" s="100"/>
      <c r="I300" s="100"/>
      <c r="J300" s="100"/>
      <c r="K300" s="100"/>
      <c r="L300" s="100"/>
      <c r="M300" s="100"/>
      <c r="N300" s="100"/>
      <c r="O300" s="100"/>
      <c r="P300" s="100"/>
      <c r="Q300" s="100"/>
      <c r="R300" s="100"/>
      <c r="S300" s="100"/>
      <c r="T300" s="100"/>
      <c r="U300" s="100"/>
      <c r="V300" s="100"/>
      <c r="W300" s="100"/>
      <c r="X300" s="100"/>
      <c r="Y300" s="100"/>
      <c r="Z300" s="100"/>
      <c r="AA300" s="100"/>
      <c r="AB300" s="100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x14ac:dyDescent="0.2">
      <c r="A301" s="102"/>
      <c r="B301" s="102"/>
      <c r="C301" s="102"/>
      <c r="D301" s="102"/>
      <c r="E301" s="102"/>
      <c r="F301" s="102"/>
      <c r="G301" s="102"/>
      <c r="H301" s="100"/>
      <c r="I301" s="100"/>
      <c r="J301" s="100"/>
      <c r="K301" s="100"/>
      <c r="L301" s="100"/>
      <c r="M301" s="100"/>
      <c r="N301" s="100"/>
      <c r="O301" s="100"/>
      <c r="P301" s="100"/>
      <c r="Q301" s="100"/>
      <c r="R301" s="100"/>
      <c r="S301" s="100"/>
      <c r="T301" s="100"/>
      <c r="U301" s="100"/>
      <c r="V301" s="100"/>
      <c r="W301" s="100"/>
      <c r="X301" s="100"/>
      <c r="Y301" s="100"/>
      <c r="Z301" s="100"/>
      <c r="AA301" s="100"/>
      <c r="AB301" s="100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x14ac:dyDescent="0.2">
      <c r="A302" s="102"/>
      <c r="B302" s="102"/>
      <c r="C302" s="102"/>
      <c r="D302" s="102"/>
      <c r="E302" s="102"/>
      <c r="F302" s="102"/>
      <c r="G302" s="102"/>
      <c r="H302" s="100"/>
      <c r="I302" s="100"/>
      <c r="J302" s="100"/>
      <c r="K302" s="100"/>
      <c r="L302" s="100"/>
      <c r="M302" s="100"/>
      <c r="N302" s="100"/>
      <c r="O302" s="100"/>
      <c r="P302" s="100"/>
      <c r="Q302" s="100"/>
      <c r="R302" s="100"/>
      <c r="S302" s="100"/>
      <c r="T302" s="100"/>
      <c r="U302" s="100"/>
      <c r="V302" s="100"/>
      <c r="W302" s="100"/>
      <c r="X302" s="100"/>
      <c r="Y302" s="100"/>
      <c r="Z302" s="100"/>
      <c r="AA302" s="100"/>
      <c r="AB302" s="100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x14ac:dyDescent="0.2">
      <c r="A303" s="102"/>
      <c r="B303" s="102"/>
      <c r="C303" s="102"/>
      <c r="D303" s="102"/>
      <c r="E303" s="102"/>
      <c r="F303" s="102"/>
      <c r="G303" s="102"/>
      <c r="H303" s="100"/>
      <c r="I303" s="100"/>
      <c r="J303" s="100"/>
      <c r="K303" s="100"/>
      <c r="L303" s="100"/>
      <c r="M303" s="100"/>
      <c r="N303" s="100"/>
      <c r="O303" s="100"/>
      <c r="P303" s="100"/>
      <c r="Q303" s="100"/>
      <c r="R303" s="100"/>
      <c r="S303" s="100"/>
      <c r="T303" s="100"/>
      <c r="U303" s="100"/>
      <c r="V303" s="100"/>
      <c r="W303" s="100"/>
      <c r="X303" s="100"/>
      <c r="Y303" s="100"/>
      <c r="Z303" s="100"/>
      <c r="AA303" s="100"/>
      <c r="AB303" s="100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x14ac:dyDescent="0.2">
      <c r="A304" s="102"/>
      <c r="B304" s="102"/>
      <c r="C304" s="102"/>
      <c r="D304" s="102"/>
      <c r="E304" s="102"/>
      <c r="F304" s="102"/>
      <c r="G304" s="102"/>
      <c r="H304" s="100"/>
      <c r="I304" s="100"/>
      <c r="J304" s="100"/>
      <c r="K304" s="100"/>
      <c r="L304" s="100"/>
      <c r="M304" s="100"/>
      <c r="N304" s="100"/>
      <c r="O304" s="100"/>
      <c r="P304" s="100"/>
      <c r="Q304" s="100"/>
      <c r="R304" s="100"/>
      <c r="S304" s="100"/>
      <c r="T304" s="100"/>
      <c r="U304" s="100"/>
      <c r="V304" s="100"/>
      <c r="W304" s="100"/>
      <c r="X304" s="100"/>
      <c r="Y304" s="100"/>
      <c r="Z304" s="100"/>
      <c r="AA304" s="100"/>
      <c r="AB304" s="100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x14ac:dyDescent="0.2">
      <c r="A305" s="102"/>
      <c r="B305" s="102"/>
      <c r="C305" s="102"/>
      <c r="D305" s="102"/>
      <c r="E305" s="102"/>
      <c r="F305" s="102"/>
      <c r="G305" s="102"/>
      <c r="H305" s="100"/>
      <c r="I305" s="100"/>
      <c r="J305" s="100"/>
      <c r="K305" s="100"/>
      <c r="L305" s="100"/>
      <c r="M305" s="100"/>
      <c r="N305" s="100"/>
      <c r="O305" s="100"/>
      <c r="P305" s="100"/>
      <c r="Q305" s="100"/>
      <c r="R305" s="100"/>
      <c r="S305" s="100"/>
      <c r="T305" s="100"/>
      <c r="U305" s="100"/>
      <c r="V305" s="100"/>
      <c r="W305" s="100"/>
      <c r="X305" s="100"/>
      <c r="Y305" s="100"/>
      <c r="Z305" s="100"/>
      <c r="AA305" s="100"/>
      <c r="AB305" s="100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x14ac:dyDescent="0.2">
      <c r="A306" s="102"/>
      <c r="B306" s="102"/>
      <c r="C306" s="102"/>
      <c r="D306" s="102"/>
      <c r="E306" s="102"/>
      <c r="F306" s="102"/>
      <c r="G306" s="102"/>
      <c r="H306" s="100"/>
      <c r="I306" s="100"/>
      <c r="J306" s="100"/>
      <c r="K306" s="100"/>
      <c r="L306" s="100"/>
      <c r="M306" s="100"/>
      <c r="N306" s="100"/>
      <c r="O306" s="100"/>
      <c r="P306" s="100"/>
      <c r="Q306" s="100"/>
      <c r="R306" s="100"/>
      <c r="S306" s="100"/>
      <c r="T306" s="100"/>
      <c r="U306" s="100"/>
      <c r="V306" s="100"/>
      <c r="W306" s="100"/>
      <c r="X306" s="100"/>
      <c r="Y306" s="100"/>
      <c r="Z306" s="100"/>
      <c r="AA306" s="100"/>
      <c r="AB306" s="100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x14ac:dyDescent="0.2">
      <c r="A307" s="102"/>
      <c r="B307" s="102"/>
      <c r="C307" s="102"/>
      <c r="D307" s="102"/>
      <c r="E307" s="102"/>
      <c r="F307" s="102"/>
      <c r="G307" s="102"/>
      <c r="H307" s="100"/>
      <c r="I307" s="100"/>
      <c r="J307" s="100"/>
      <c r="K307" s="100"/>
      <c r="L307" s="100"/>
      <c r="M307" s="100"/>
      <c r="N307" s="100"/>
      <c r="O307" s="100"/>
      <c r="P307" s="100"/>
      <c r="Q307" s="100"/>
      <c r="R307" s="100"/>
      <c r="S307" s="100"/>
      <c r="T307" s="100"/>
      <c r="U307" s="100"/>
      <c r="V307" s="100"/>
      <c r="W307" s="100"/>
      <c r="X307" s="100"/>
      <c r="Y307" s="100"/>
      <c r="Z307" s="100"/>
      <c r="AA307" s="100"/>
      <c r="AB307" s="100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x14ac:dyDescent="0.2">
      <c r="A308" s="102"/>
      <c r="B308" s="102"/>
      <c r="C308" s="102"/>
      <c r="D308" s="102"/>
      <c r="E308" s="102"/>
      <c r="F308" s="102"/>
      <c r="G308" s="102"/>
      <c r="H308" s="100"/>
      <c r="I308" s="100"/>
      <c r="J308" s="100"/>
      <c r="K308" s="100"/>
      <c r="L308" s="100"/>
      <c r="M308" s="100"/>
      <c r="N308" s="100"/>
      <c r="O308" s="100"/>
      <c r="P308" s="100"/>
      <c r="Q308" s="100"/>
      <c r="R308" s="100"/>
      <c r="S308" s="100"/>
      <c r="T308" s="100"/>
      <c r="U308" s="100"/>
      <c r="V308" s="100"/>
      <c r="W308" s="100"/>
      <c r="X308" s="100"/>
      <c r="Y308" s="100"/>
      <c r="Z308" s="100"/>
      <c r="AA308" s="100"/>
      <c r="AB308" s="100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x14ac:dyDescent="0.2">
      <c r="A309" s="102"/>
      <c r="B309" s="102"/>
      <c r="C309" s="102"/>
      <c r="D309" s="102"/>
      <c r="E309" s="102"/>
      <c r="F309" s="102"/>
      <c r="G309" s="102"/>
      <c r="H309" s="100"/>
      <c r="I309" s="100"/>
      <c r="J309" s="100"/>
      <c r="K309" s="100"/>
      <c r="L309" s="100"/>
      <c r="M309" s="100"/>
      <c r="N309" s="100"/>
      <c r="O309" s="100"/>
      <c r="P309" s="100"/>
      <c r="Q309" s="100"/>
      <c r="R309" s="100"/>
      <c r="S309" s="100"/>
      <c r="T309" s="100"/>
      <c r="U309" s="100"/>
      <c r="V309" s="100"/>
      <c r="W309" s="100"/>
      <c r="X309" s="100"/>
      <c r="Y309" s="100"/>
      <c r="Z309" s="100"/>
      <c r="AA309" s="100"/>
      <c r="AB309" s="100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x14ac:dyDescent="0.2">
      <c r="A310" s="102"/>
      <c r="B310" s="102"/>
      <c r="C310" s="102"/>
      <c r="D310" s="102"/>
      <c r="E310" s="102"/>
      <c r="F310" s="102"/>
      <c r="G310" s="102"/>
      <c r="H310" s="100"/>
      <c r="I310" s="100"/>
      <c r="J310" s="100"/>
      <c r="K310" s="100"/>
      <c r="L310" s="100"/>
      <c r="M310" s="100"/>
      <c r="N310" s="100"/>
      <c r="O310" s="100"/>
      <c r="P310" s="100"/>
      <c r="Q310" s="100"/>
      <c r="R310" s="100"/>
      <c r="S310" s="100"/>
      <c r="T310" s="100"/>
      <c r="U310" s="100"/>
      <c r="V310" s="100"/>
      <c r="W310" s="100"/>
      <c r="X310" s="100"/>
      <c r="Y310" s="100"/>
      <c r="Z310" s="100"/>
      <c r="AA310" s="100"/>
      <c r="AB310" s="100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x14ac:dyDescent="0.2">
      <c r="A311" s="102"/>
      <c r="B311" s="102"/>
      <c r="C311" s="102"/>
      <c r="D311" s="102"/>
      <c r="E311" s="102"/>
      <c r="F311" s="102"/>
      <c r="G311" s="102"/>
      <c r="H311" s="100"/>
      <c r="I311" s="100"/>
      <c r="J311" s="100"/>
      <c r="K311" s="100"/>
      <c r="L311" s="100"/>
      <c r="M311" s="100"/>
      <c r="N311" s="100"/>
      <c r="O311" s="100"/>
      <c r="P311" s="100"/>
      <c r="Q311" s="100"/>
      <c r="R311" s="100"/>
      <c r="S311" s="100"/>
      <c r="T311" s="100"/>
      <c r="U311" s="100"/>
      <c r="V311" s="100"/>
      <c r="W311" s="100"/>
      <c r="X311" s="100"/>
      <c r="Y311" s="100"/>
      <c r="Z311" s="100"/>
      <c r="AA311" s="100"/>
      <c r="AB311" s="100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x14ac:dyDescent="0.2">
      <c r="A312" s="102"/>
      <c r="B312" s="102"/>
      <c r="C312" s="102"/>
      <c r="D312" s="102"/>
      <c r="E312" s="102"/>
      <c r="F312" s="102"/>
      <c r="G312" s="102"/>
      <c r="H312" s="100"/>
      <c r="I312" s="100"/>
      <c r="J312" s="100"/>
      <c r="K312" s="100"/>
      <c r="L312" s="100"/>
      <c r="M312" s="100"/>
      <c r="N312" s="100"/>
      <c r="O312" s="100"/>
      <c r="P312" s="100"/>
      <c r="Q312" s="100"/>
      <c r="R312" s="100"/>
      <c r="S312" s="100"/>
      <c r="T312" s="100"/>
      <c r="U312" s="100"/>
      <c r="V312" s="100"/>
      <c r="W312" s="100"/>
      <c r="X312" s="100"/>
      <c r="Y312" s="100"/>
      <c r="Z312" s="100"/>
      <c r="AA312" s="100"/>
      <c r="AB312" s="100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x14ac:dyDescent="0.2">
      <c r="A313" s="102"/>
      <c r="B313" s="102"/>
      <c r="C313" s="102"/>
      <c r="D313" s="102"/>
      <c r="E313" s="102"/>
      <c r="F313" s="102"/>
      <c r="G313" s="102"/>
      <c r="H313" s="100"/>
      <c r="I313" s="100"/>
      <c r="J313" s="100"/>
      <c r="K313" s="100"/>
      <c r="L313" s="100"/>
      <c r="M313" s="100"/>
      <c r="N313" s="100"/>
      <c r="O313" s="100"/>
      <c r="P313" s="100"/>
      <c r="Q313" s="100"/>
      <c r="R313" s="100"/>
      <c r="S313" s="100"/>
      <c r="T313" s="100"/>
      <c r="U313" s="100"/>
      <c r="V313" s="100"/>
      <c r="W313" s="100"/>
      <c r="X313" s="100"/>
      <c r="Y313" s="100"/>
      <c r="Z313" s="100"/>
      <c r="AA313" s="100"/>
      <c r="AB313" s="100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x14ac:dyDescent="0.2">
      <c r="A314" s="102"/>
      <c r="B314" s="102"/>
      <c r="C314" s="102"/>
      <c r="D314" s="102"/>
      <c r="E314" s="102"/>
      <c r="F314" s="102"/>
      <c r="G314" s="102"/>
      <c r="H314" s="100"/>
      <c r="I314" s="100"/>
      <c r="J314" s="100"/>
      <c r="K314" s="100"/>
      <c r="L314" s="100"/>
      <c r="M314" s="100"/>
      <c r="N314" s="100"/>
      <c r="O314" s="100"/>
      <c r="P314" s="100"/>
      <c r="Q314" s="100"/>
      <c r="R314" s="100"/>
      <c r="S314" s="100"/>
      <c r="T314" s="100"/>
      <c r="U314" s="100"/>
      <c r="V314" s="100"/>
      <c r="W314" s="100"/>
      <c r="X314" s="100"/>
      <c r="Y314" s="100"/>
      <c r="Z314" s="100"/>
      <c r="AA314" s="100"/>
      <c r="AB314" s="100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x14ac:dyDescent="0.2">
      <c r="A315" s="102"/>
      <c r="B315" s="102"/>
      <c r="C315" s="102"/>
      <c r="D315" s="102"/>
      <c r="E315" s="102"/>
      <c r="F315" s="102"/>
      <c r="G315" s="102"/>
      <c r="H315" s="100"/>
      <c r="I315" s="100"/>
      <c r="J315" s="100"/>
      <c r="K315" s="100"/>
      <c r="L315" s="100"/>
      <c r="M315" s="100"/>
      <c r="N315" s="100"/>
      <c r="O315" s="100"/>
      <c r="P315" s="100"/>
      <c r="Q315" s="100"/>
      <c r="R315" s="100"/>
      <c r="S315" s="100"/>
      <c r="T315" s="100"/>
      <c r="U315" s="100"/>
      <c r="V315" s="100"/>
      <c r="W315" s="100"/>
      <c r="X315" s="100"/>
      <c r="Y315" s="100"/>
      <c r="Z315" s="100"/>
      <c r="AA315" s="100"/>
      <c r="AB315" s="100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x14ac:dyDescent="0.2">
      <c r="A316" s="102"/>
      <c r="B316" s="102"/>
      <c r="C316" s="102"/>
      <c r="D316" s="102"/>
      <c r="E316" s="102"/>
      <c r="F316" s="102"/>
      <c r="G316" s="102"/>
      <c r="H316" s="100"/>
      <c r="I316" s="100"/>
      <c r="J316" s="100"/>
      <c r="K316" s="100"/>
      <c r="L316" s="100"/>
      <c r="M316" s="100"/>
      <c r="N316" s="100"/>
      <c r="O316" s="100"/>
      <c r="P316" s="100"/>
      <c r="Q316" s="100"/>
      <c r="R316" s="100"/>
      <c r="S316" s="100"/>
      <c r="T316" s="100"/>
      <c r="U316" s="100"/>
      <c r="V316" s="100"/>
      <c r="W316" s="100"/>
      <c r="X316" s="100"/>
      <c r="Y316" s="100"/>
      <c r="Z316" s="100"/>
      <c r="AA316" s="100"/>
      <c r="AB316" s="100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x14ac:dyDescent="0.2">
      <c r="A317" s="102"/>
      <c r="B317" s="102"/>
      <c r="C317" s="102"/>
      <c r="D317" s="102"/>
      <c r="E317" s="102"/>
      <c r="F317" s="102"/>
      <c r="G317" s="102"/>
      <c r="H317" s="100"/>
      <c r="I317" s="100"/>
      <c r="J317" s="100"/>
      <c r="K317" s="100"/>
      <c r="L317" s="100"/>
      <c r="M317" s="100"/>
      <c r="N317" s="100"/>
      <c r="O317" s="100"/>
      <c r="P317" s="100"/>
      <c r="Q317" s="100"/>
      <c r="R317" s="100"/>
      <c r="S317" s="100"/>
      <c r="T317" s="100"/>
      <c r="U317" s="100"/>
      <c r="V317" s="100"/>
      <c r="W317" s="100"/>
      <c r="X317" s="100"/>
      <c r="Y317" s="100"/>
      <c r="Z317" s="100"/>
      <c r="AA317" s="100"/>
      <c r="AB317" s="100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x14ac:dyDescent="0.2">
      <c r="A318" s="102"/>
      <c r="B318" s="102"/>
      <c r="C318" s="102"/>
      <c r="D318" s="102"/>
      <c r="E318" s="102"/>
      <c r="F318" s="102"/>
      <c r="G318" s="102"/>
      <c r="H318" s="100"/>
      <c r="I318" s="100"/>
      <c r="J318" s="100"/>
      <c r="K318" s="100"/>
      <c r="L318" s="100"/>
      <c r="M318" s="100"/>
      <c r="N318" s="100"/>
      <c r="O318" s="100"/>
      <c r="P318" s="100"/>
      <c r="Q318" s="100"/>
      <c r="R318" s="100"/>
      <c r="S318" s="100"/>
      <c r="T318" s="100"/>
      <c r="U318" s="100"/>
      <c r="V318" s="100"/>
      <c r="W318" s="100"/>
      <c r="X318" s="100"/>
      <c r="Y318" s="100"/>
      <c r="Z318" s="100"/>
      <c r="AA318" s="100"/>
      <c r="AB318" s="100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x14ac:dyDescent="0.2">
      <c r="A319" s="102"/>
      <c r="B319" s="102"/>
      <c r="C319" s="102"/>
      <c r="D319" s="102"/>
      <c r="E319" s="102"/>
      <c r="F319" s="102"/>
      <c r="G319" s="102"/>
      <c r="H319" s="100"/>
      <c r="I319" s="100"/>
      <c r="J319" s="100"/>
      <c r="K319" s="100"/>
      <c r="L319" s="100"/>
      <c r="M319" s="100"/>
      <c r="N319" s="100"/>
      <c r="O319" s="100"/>
      <c r="P319" s="100"/>
      <c r="Q319" s="100"/>
      <c r="R319" s="100"/>
      <c r="S319" s="100"/>
      <c r="T319" s="100"/>
      <c r="U319" s="100"/>
      <c r="V319" s="100"/>
      <c r="W319" s="100"/>
      <c r="X319" s="100"/>
      <c r="Y319" s="100"/>
      <c r="Z319" s="100"/>
      <c r="AA319" s="100"/>
      <c r="AB319" s="100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x14ac:dyDescent="0.2">
      <c r="A320" s="102"/>
      <c r="B320" s="102"/>
      <c r="C320" s="102"/>
      <c r="D320" s="102"/>
      <c r="E320" s="102"/>
      <c r="F320" s="102"/>
      <c r="G320" s="102"/>
      <c r="H320" s="100"/>
      <c r="I320" s="100"/>
      <c r="J320" s="100"/>
      <c r="K320" s="100"/>
      <c r="L320" s="100"/>
      <c r="M320" s="100"/>
      <c r="N320" s="100"/>
      <c r="O320" s="100"/>
      <c r="P320" s="100"/>
      <c r="Q320" s="100"/>
      <c r="R320" s="100"/>
      <c r="S320" s="100"/>
      <c r="T320" s="100"/>
      <c r="U320" s="100"/>
      <c r="V320" s="100"/>
      <c r="W320" s="100"/>
      <c r="X320" s="100"/>
      <c r="Y320" s="100"/>
      <c r="Z320" s="100"/>
      <c r="AA320" s="100"/>
      <c r="AB320" s="100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x14ac:dyDescent="0.2">
      <c r="A321" s="102"/>
      <c r="B321" s="102"/>
      <c r="C321" s="102"/>
      <c r="D321" s="102"/>
      <c r="E321" s="102"/>
      <c r="F321" s="102"/>
      <c r="G321" s="102"/>
      <c r="H321" s="100"/>
      <c r="I321" s="100"/>
      <c r="J321" s="100"/>
      <c r="K321" s="100"/>
      <c r="L321" s="100"/>
      <c r="M321" s="100"/>
      <c r="N321" s="100"/>
      <c r="O321" s="100"/>
      <c r="P321" s="100"/>
      <c r="Q321" s="100"/>
      <c r="R321" s="100"/>
      <c r="S321" s="100"/>
      <c r="T321" s="100"/>
      <c r="U321" s="100"/>
      <c r="V321" s="100"/>
      <c r="W321" s="100"/>
      <c r="X321" s="100"/>
      <c r="Y321" s="100"/>
      <c r="Z321" s="100"/>
      <c r="AA321" s="100"/>
      <c r="AB321" s="100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x14ac:dyDescent="0.2">
      <c r="A322" s="102"/>
      <c r="B322" s="102"/>
      <c r="C322" s="102"/>
      <c r="D322" s="102"/>
      <c r="E322" s="102"/>
      <c r="F322" s="102"/>
      <c r="G322" s="102"/>
      <c r="H322" s="100"/>
      <c r="I322" s="100"/>
      <c r="J322" s="100"/>
      <c r="K322" s="100"/>
      <c r="L322" s="100"/>
      <c r="M322" s="100"/>
      <c r="N322" s="100"/>
      <c r="O322" s="100"/>
      <c r="P322" s="100"/>
      <c r="Q322" s="100"/>
      <c r="R322" s="100"/>
      <c r="S322" s="100"/>
      <c r="T322" s="100"/>
      <c r="U322" s="100"/>
      <c r="V322" s="100"/>
      <c r="W322" s="100"/>
      <c r="X322" s="100"/>
      <c r="Y322" s="100"/>
      <c r="Z322" s="100"/>
      <c r="AA322" s="100"/>
      <c r="AB322" s="100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x14ac:dyDescent="0.2">
      <c r="A323" s="102"/>
      <c r="B323" s="102"/>
      <c r="C323" s="102"/>
      <c r="D323" s="102"/>
      <c r="E323" s="102"/>
      <c r="F323" s="102"/>
      <c r="G323" s="102"/>
      <c r="H323" s="100"/>
      <c r="I323" s="100"/>
      <c r="J323" s="100"/>
      <c r="K323" s="100"/>
      <c r="L323" s="100"/>
      <c r="M323" s="100"/>
      <c r="N323" s="100"/>
      <c r="O323" s="100"/>
      <c r="P323" s="100"/>
      <c r="Q323" s="100"/>
      <c r="R323" s="100"/>
      <c r="S323" s="100"/>
      <c r="T323" s="100"/>
      <c r="U323" s="100"/>
      <c r="V323" s="100"/>
      <c r="W323" s="100"/>
      <c r="X323" s="100"/>
      <c r="Y323" s="100"/>
      <c r="Z323" s="100"/>
      <c r="AA323" s="100"/>
      <c r="AB323" s="100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x14ac:dyDescent="0.2">
      <c r="A324" s="102"/>
      <c r="B324" s="102"/>
      <c r="C324" s="102"/>
      <c r="D324" s="102"/>
      <c r="E324" s="102"/>
      <c r="F324" s="102"/>
      <c r="G324" s="102"/>
      <c r="H324" s="100"/>
      <c r="I324" s="100"/>
      <c r="J324" s="100"/>
      <c r="K324" s="100"/>
      <c r="L324" s="100"/>
      <c r="M324" s="100"/>
      <c r="N324" s="100"/>
      <c r="O324" s="100"/>
      <c r="P324" s="100"/>
      <c r="Q324" s="100"/>
      <c r="R324" s="100"/>
      <c r="S324" s="100"/>
      <c r="T324" s="100"/>
      <c r="U324" s="100"/>
      <c r="V324" s="100"/>
      <c r="W324" s="100"/>
      <c r="X324" s="100"/>
      <c r="Y324" s="100"/>
      <c r="Z324" s="100"/>
      <c r="AA324" s="100"/>
      <c r="AB324" s="100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x14ac:dyDescent="0.2">
      <c r="A325" s="102"/>
      <c r="B325" s="102"/>
      <c r="C325" s="102"/>
      <c r="D325" s="102"/>
      <c r="E325" s="102"/>
      <c r="F325" s="102"/>
      <c r="G325" s="102"/>
      <c r="H325" s="100"/>
      <c r="I325" s="100"/>
      <c r="J325" s="100"/>
      <c r="K325" s="100"/>
      <c r="L325" s="100"/>
      <c r="M325" s="100"/>
      <c r="N325" s="100"/>
      <c r="O325" s="100"/>
      <c r="P325" s="100"/>
      <c r="Q325" s="100"/>
      <c r="R325" s="100"/>
      <c r="S325" s="100"/>
      <c r="T325" s="100"/>
      <c r="U325" s="100"/>
      <c r="V325" s="100"/>
      <c r="W325" s="100"/>
      <c r="X325" s="100"/>
      <c r="Y325" s="100"/>
      <c r="Z325" s="100"/>
      <c r="AA325" s="100"/>
      <c r="AB325" s="100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x14ac:dyDescent="0.2">
      <c r="A326" s="102"/>
      <c r="B326" s="102"/>
      <c r="C326" s="102"/>
      <c r="D326" s="102"/>
      <c r="E326" s="102"/>
      <c r="F326" s="102"/>
      <c r="G326" s="102"/>
      <c r="H326" s="100"/>
      <c r="I326" s="100"/>
      <c r="J326" s="100"/>
      <c r="K326" s="100"/>
      <c r="L326" s="100"/>
      <c r="M326" s="100"/>
      <c r="N326" s="100"/>
      <c r="O326" s="100"/>
      <c r="P326" s="100"/>
      <c r="Q326" s="100"/>
      <c r="R326" s="100"/>
      <c r="S326" s="100"/>
      <c r="T326" s="100"/>
      <c r="U326" s="100"/>
      <c r="V326" s="100"/>
      <c r="W326" s="100"/>
      <c r="X326" s="100"/>
      <c r="Y326" s="100"/>
      <c r="Z326" s="100"/>
      <c r="AA326" s="100"/>
      <c r="AB326" s="100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x14ac:dyDescent="0.2">
      <c r="A327" s="102"/>
      <c r="B327" s="102"/>
      <c r="C327" s="102"/>
      <c r="D327" s="102"/>
      <c r="E327" s="102"/>
      <c r="F327" s="102"/>
      <c r="G327" s="102"/>
      <c r="H327" s="100"/>
      <c r="I327" s="100"/>
      <c r="J327" s="100"/>
      <c r="K327" s="100"/>
      <c r="L327" s="100"/>
      <c r="M327" s="100"/>
      <c r="N327" s="100"/>
      <c r="O327" s="100"/>
      <c r="P327" s="100"/>
      <c r="Q327" s="100"/>
      <c r="R327" s="100"/>
      <c r="S327" s="100"/>
      <c r="T327" s="100"/>
      <c r="U327" s="100"/>
      <c r="V327" s="100"/>
      <c r="W327" s="100"/>
      <c r="X327" s="100"/>
      <c r="Y327" s="100"/>
      <c r="Z327" s="100"/>
      <c r="AA327" s="100"/>
      <c r="AB327" s="100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x14ac:dyDescent="0.2">
      <c r="A328" s="102"/>
      <c r="B328" s="102"/>
      <c r="C328" s="102"/>
      <c r="D328" s="102"/>
      <c r="E328" s="102"/>
      <c r="F328" s="102"/>
      <c r="G328" s="102"/>
      <c r="H328" s="100"/>
      <c r="I328" s="100"/>
      <c r="J328" s="100"/>
      <c r="K328" s="100"/>
      <c r="L328" s="100"/>
      <c r="M328" s="100"/>
      <c r="N328" s="100"/>
      <c r="O328" s="100"/>
      <c r="P328" s="100"/>
      <c r="Q328" s="100"/>
      <c r="R328" s="100"/>
      <c r="S328" s="100"/>
      <c r="T328" s="100"/>
      <c r="U328" s="100"/>
      <c r="V328" s="100"/>
      <c r="W328" s="100"/>
      <c r="X328" s="100"/>
      <c r="Y328" s="100"/>
      <c r="Z328" s="100"/>
      <c r="AA328" s="100"/>
      <c r="AB328" s="100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x14ac:dyDescent="0.2">
      <c r="A329" s="102"/>
      <c r="B329" s="102"/>
      <c r="C329" s="102"/>
      <c r="D329" s="102"/>
      <c r="E329" s="102"/>
      <c r="F329" s="102"/>
      <c r="G329" s="102"/>
      <c r="H329" s="100"/>
      <c r="I329" s="100"/>
      <c r="J329" s="100"/>
      <c r="K329" s="100"/>
      <c r="L329" s="100"/>
      <c r="M329" s="100"/>
      <c r="N329" s="100"/>
      <c r="O329" s="100"/>
      <c r="P329" s="100"/>
      <c r="Q329" s="100"/>
      <c r="R329" s="100"/>
      <c r="S329" s="100"/>
      <c r="T329" s="100"/>
      <c r="U329" s="100"/>
      <c r="V329" s="100"/>
      <c r="W329" s="100"/>
      <c r="X329" s="100"/>
      <c r="Y329" s="100"/>
      <c r="Z329" s="100"/>
      <c r="AA329" s="100"/>
      <c r="AB329" s="100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x14ac:dyDescent="0.2">
      <c r="A330" s="102"/>
      <c r="B330" s="102"/>
      <c r="C330" s="102"/>
      <c r="D330" s="102"/>
      <c r="E330" s="102"/>
      <c r="F330" s="102"/>
      <c r="G330" s="102"/>
      <c r="H330" s="100"/>
      <c r="I330" s="100"/>
      <c r="J330" s="100"/>
      <c r="K330" s="100"/>
      <c r="L330" s="100"/>
      <c r="M330" s="100"/>
      <c r="N330" s="100"/>
      <c r="O330" s="100"/>
      <c r="P330" s="100"/>
      <c r="Q330" s="100"/>
      <c r="R330" s="100"/>
      <c r="S330" s="100"/>
      <c r="T330" s="100"/>
      <c r="U330" s="100"/>
      <c r="V330" s="100"/>
      <c r="W330" s="100"/>
      <c r="X330" s="100"/>
      <c r="Y330" s="100"/>
      <c r="Z330" s="100"/>
      <c r="AA330" s="100"/>
      <c r="AB330" s="100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x14ac:dyDescent="0.2">
      <c r="A331" s="102"/>
      <c r="B331" s="102"/>
      <c r="C331" s="102"/>
      <c r="D331" s="102"/>
      <c r="E331" s="102"/>
      <c r="F331" s="102"/>
      <c r="G331" s="102"/>
      <c r="H331" s="100"/>
      <c r="I331" s="100"/>
      <c r="J331" s="100"/>
      <c r="K331" s="100"/>
      <c r="L331" s="100"/>
      <c r="M331" s="100"/>
      <c r="N331" s="100"/>
      <c r="O331" s="100"/>
      <c r="P331" s="100"/>
      <c r="Q331" s="100"/>
      <c r="R331" s="100"/>
      <c r="S331" s="100"/>
      <c r="T331" s="100"/>
      <c r="U331" s="100"/>
      <c r="V331" s="100"/>
      <c r="W331" s="100"/>
      <c r="X331" s="100"/>
      <c r="Y331" s="100"/>
      <c r="Z331" s="100"/>
      <c r="AA331" s="100"/>
      <c r="AB331" s="100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x14ac:dyDescent="0.2">
      <c r="A332" s="102"/>
      <c r="B332" s="102"/>
      <c r="C332" s="102"/>
      <c r="D332" s="102"/>
      <c r="E332" s="102"/>
      <c r="F332" s="102"/>
      <c r="G332" s="102"/>
      <c r="H332" s="100"/>
      <c r="I332" s="100"/>
      <c r="J332" s="100"/>
      <c r="K332" s="100"/>
      <c r="L332" s="100"/>
      <c r="M332" s="100"/>
      <c r="N332" s="100"/>
      <c r="O332" s="100"/>
      <c r="P332" s="100"/>
      <c r="Q332" s="100"/>
      <c r="R332" s="100"/>
      <c r="S332" s="100"/>
      <c r="T332" s="100"/>
      <c r="U332" s="100"/>
      <c r="V332" s="100"/>
      <c r="W332" s="100"/>
      <c r="X332" s="100"/>
      <c r="Y332" s="100"/>
      <c r="Z332" s="100"/>
      <c r="AA332" s="100"/>
      <c r="AB332" s="100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x14ac:dyDescent="0.2">
      <c r="A333" s="102"/>
      <c r="B333" s="102"/>
      <c r="C333" s="102"/>
      <c r="D333" s="102"/>
      <c r="E333" s="102"/>
      <c r="F333" s="102"/>
      <c r="G333" s="102"/>
      <c r="H333" s="100"/>
      <c r="I333" s="100"/>
      <c r="J333" s="100"/>
      <c r="K333" s="100"/>
      <c r="L333" s="100"/>
      <c r="M333" s="100"/>
      <c r="N333" s="100"/>
      <c r="O333" s="100"/>
      <c r="P333" s="100"/>
      <c r="Q333" s="100"/>
      <c r="R333" s="100"/>
      <c r="S333" s="100"/>
      <c r="T333" s="100"/>
      <c r="U333" s="100"/>
      <c r="V333" s="100"/>
      <c r="W333" s="100"/>
      <c r="X333" s="100"/>
      <c r="Y333" s="100"/>
      <c r="Z333" s="100"/>
      <c r="AA333" s="100"/>
      <c r="AB333" s="100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x14ac:dyDescent="0.2">
      <c r="A334" s="102"/>
      <c r="B334" s="102"/>
      <c r="C334" s="102"/>
      <c r="D334" s="102"/>
      <c r="E334" s="102"/>
      <c r="F334" s="102"/>
      <c r="G334" s="102"/>
      <c r="H334" s="100"/>
      <c r="I334" s="100"/>
      <c r="J334" s="100"/>
      <c r="K334" s="100"/>
      <c r="L334" s="100"/>
      <c r="M334" s="100"/>
      <c r="N334" s="100"/>
      <c r="O334" s="100"/>
      <c r="P334" s="100"/>
      <c r="Q334" s="100"/>
      <c r="R334" s="100"/>
      <c r="S334" s="100"/>
      <c r="T334" s="100"/>
      <c r="U334" s="100"/>
      <c r="V334" s="100"/>
      <c r="W334" s="100"/>
      <c r="X334" s="100"/>
      <c r="Y334" s="100"/>
      <c r="Z334" s="100"/>
      <c r="AA334" s="100"/>
      <c r="AB334" s="100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x14ac:dyDescent="0.2">
      <c r="A335" s="102"/>
      <c r="B335" s="102"/>
      <c r="C335" s="102"/>
      <c r="D335" s="102"/>
      <c r="E335" s="102"/>
      <c r="F335" s="102"/>
      <c r="G335" s="102"/>
      <c r="H335" s="100"/>
      <c r="I335" s="100"/>
      <c r="J335" s="100"/>
      <c r="K335" s="100"/>
      <c r="L335" s="100"/>
      <c r="M335" s="100"/>
      <c r="N335" s="100"/>
      <c r="O335" s="100"/>
      <c r="P335" s="100"/>
      <c r="Q335" s="100"/>
      <c r="R335" s="100"/>
      <c r="S335" s="100"/>
      <c r="T335" s="100"/>
      <c r="U335" s="100"/>
      <c r="V335" s="100"/>
      <c r="W335" s="100"/>
      <c r="X335" s="100"/>
      <c r="Y335" s="100"/>
      <c r="Z335" s="100"/>
      <c r="AA335" s="100"/>
      <c r="AB335" s="100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x14ac:dyDescent="0.2">
      <c r="A336" s="102"/>
      <c r="B336" s="102"/>
      <c r="C336" s="102"/>
      <c r="D336" s="102"/>
      <c r="E336" s="102"/>
      <c r="F336" s="102"/>
      <c r="G336" s="102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  <c r="R336" s="100"/>
      <c r="S336" s="100"/>
      <c r="T336" s="100"/>
      <c r="U336" s="100"/>
      <c r="V336" s="100"/>
      <c r="W336" s="100"/>
      <c r="X336" s="100"/>
      <c r="Y336" s="100"/>
      <c r="Z336" s="100"/>
      <c r="AA336" s="100"/>
      <c r="AB336" s="100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x14ac:dyDescent="0.2">
      <c r="A337" s="102"/>
      <c r="B337" s="102"/>
      <c r="C337" s="102"/>
      <c r="D337" s="102"/>
      <c r="E337" s="102"/>
      <c r="F337" s="102"/>
      <c r="G337" s="102"/>
      <c r="H337" s="100"/>
      <c r="I337" s="100"/>
      <c r="J337" s="100"/>
      <c r="K337" s="100"/>
      <c r="L337" s="100"/>
      <c r="M337" s="100"/>
      <c r="N337" s="100"/>
      <c r="O337" s="100"/>
      <c r="P337" s="100"/>
      <c r="Q337" s="100"/>
      <c r="R337" s="100"/>
      <c r="S337" s="100"/>
      <c r="T337" s="100"/>
      <c r="U337" s="100"/>
      <c r="V337" s="100"/>
      <c r="W337" s="100"/>
      <c r="X337" s="100"/>
      <c r="Y337" s="100"/>
      <c r="Z337" s="100"/>
      <c r="AA337" s="100"/>
      <c r="AB337" s="100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x14ac:dyDescent="0.2">
      <c r="A338" s="102"/>
      <c r="B338" s="102"/>
      <c r="C338" s="102"/>
      <c r="D338" s="102"/>
      <c r="E338" s="102"/>
      <c r="F338" s="102"/>
      <c r="G338" s="102"/>
      <c r="H338" s="100"/>
      <c r="I338" s="100"/>
      <c r="J338" s="100"/>
      <c r="K338" s="100"/>
      <c r="L338" s="100"/>
      <c r="M338" s="100"/>
      <c r="N338" s="100"/>
      <c r="O338" s="100"/>
      <c r="P338" s="100"/>
      <c r="Q338" s="100"/>
      <c r="R338" s="100"/>
      <c r="S338" s="100"/>
      <c r="T338" s="100"/>
      <c r="U338" s="100"/>
      <c r="V338" s="100"/>
      <c r="W338" s="100"/>
      <c r="X338" s="100"/>
      <c r="Y338" s="100"/>
      <c r="Z338" s="100"/>
      <c r="AA338" s="100"/>
      <c r="AB338" s="100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x14ac:dyDescent="0.2">
      <c r="A339" s="102"/>
      <c r="B339" s="102"/>
      <c r="C339" s="102"/>
      <c r="D339" s="102"/>
      <c r="E339" s="102"/>
      <c r="F339" s="102"/>
      <c r="G339" s="102"/>
      <c r="H339" s="100"/>
      <c r="I339" s="100"/>
      <c r="J339" s="100"/>
      <c r="K339" s="100"/>
      <c r="L339" s="100"/>
      <c r="M339" s="100"/>
      <c r="N339" s="100"/>
      <c r="O339" s="100"/>
      <c r="P339" s="100"/>
      <c r="Q339" s="100"/>
      <c r="R339" s="100"/>
      <c r="S339" s="100"/>
      <c r="T339" s="100"/>
      <c r="U339" s="100"/>
      <c r="V339" s="100"/>
      <c r="W339" s="100"/>
      <c r="X339" s="100"/>
      <c r="Y339" s="100"/>
      <c r="Z339" s="100"/>
      <c r="AA339" s="100"/>
      <c r="AB339" s="100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x14ac:dyDescent="0.2">
      <c r="A340" s="102"/>
      <c r="B340" s="102"/>
      <c r="C340" s="102"/>
      <c r="D340" s="102"/>
      <c r="E340" s="102"/>
      <c r="F340" s="102"/>
      <c r="G340" s="102"/>
      <c r="H340" s="100"/>
      <c r="I340" s="100"/>
      <c r="J340" s="100"/>
      <c r="K340" s="100"/>
      <c r="L340" s="100"/>
      <c r="M340" s="100"/>
      <c r="N340" s="100"/>
      <c r="O340" s="100"/>
      <c r="P340" s="100"/>
      <c r="Q340" s="100"/>
      <c r="R340" s="100"/>
      <c r="S340" s="100"/>
      <c r="T340" s="100"/>
      <c r="U340" s="100"/>
      <c r="V340" s="100"/>
      <c r="W340" s="100"/>
      <c r="X340" s="100"/>
      <c r="Y340" s="100"/>
      <c r="Z340" s="100"/>
      <c r="AA340" s="100"/>
      <c r="AB340" s="100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x14ac:dyDescent="0.2">
      <c r="A341" s="102"/>
      <c r="B341" s="102"/>
      <c r="C341" s="102"/>
      <c r="D341" s="102"/>
      <c r="E341" s="102"/>
      <c r="F341" s="102"/>
      <c r="G341" s="102"/>
      <c r="H341" s="100"/>
      <c r="I341" s="100"/>
      <c r="J341" s="100"/>
      <c r="K341" s="100"/>
      <c r="L341" s="100"/>
      <c r="M341" s="100"/>
      <c r="N341" s="100"/>
      <c r="O341" s="100"/>
      <c r="P341" s="100"/>
      <c r="Q341" s="100"/>
      <c r="R341" s="100"/>
      <c r="S341" s="100"/>
      <c r="T341" s="100"/>
      <c r="U341" s="100"/>
      <c r="V341" s="100"/>
      <c r="W341" s="100"/>
      <c r="X341" s="100"/>
      <c r="Y341" s="100"/>
      <c r="Z341" s="100"/>
      <c r="AA341" s="100"/>
      <c r="AB341" s="100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x14ac:dyDescent="0.2">
      <c r="A342" s="102"/>
      <c r="B342" s="102"/>
      <c r="C342" s="102"/>
      <c r="D342" s="102"/>
      <c r="E342" s="102"/>
      <c r="F342" s="102"/>
      <c r="G342" s="102"/>
      <c r="H342" s="100"/>
      <c r="I342" s="100"/>
      <c r="J342" s="100"/>
      <c r="K342" s="100"/>
      <c r="L342" s="100"/>
      <c r="M342" s="100"/>
      <c r="N342" s="100"/>
      <c r="O342" s="100"/>
      <c r="P342" s="100"/>
      <c r="Q342" s="100"/>
      <c r="R342" s="100"/>
      <c r="S342" s="100"/>
      <c r="T342" s="100"/>
      <c r="U342" s="100"/>
      <c r="V342" s="100"/>
      <c r="W342" s="100"/>
      <c r="X342" s="100"/>
      <c r="Y342" s="100"/>
      <c r="Z342" s="100"/>
      <c r="AA342" s="100"/>
      <c r="AB342" s="100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x14ac:dyDescent="0.2">
      <c r="A343" s="102"/>
      <c r="B343" s="102"/>
      <c r="C343" s="102"/>
      <c r="D343" s="102"/>
      <c r="E343" s="102"/>
      <c r="F343" s="102"/>
      <c r="G343" s="102"/>
      <c r="H343" s="100"/>
      <c r="I343" s="100"/>
      <c r="J343" s="100"/>
      <c r="K343" s="100"/>
      <c r="L343" s="100"/>
      <c r="M343" s="100"/>
      <c r="N343" s="100"/>
      <c r="O343" s="100"/>
      <c r="P343" s="100"/>
      <c r="Q343" s="100"/>
      <c r="R343" s="100"/>
      <c r="S343" s="100"/>
      <c r="T343" s="100"/>
      <c r="U343" s="100"/>
      <c r="V343" s="100"/>
      <c r="W343" s="100"/>
      <c r="X343" s="100"/>
      <c r="Y343" s="100"/>
      <c r="Z343" s="100"/>
      <c r="AA343" s="100"/>
      <c r="AB343" s="100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x14ac:dyDescent="0.2">
      <c r="A344" s="102"/>
      <c r="B344" s="102"/>
      <c r="C344" s="102"/>
      <c r="D344" s="102"/>
      <c r="E344" s="102"/>
      <c r="F344" s="102"/>
      <c r="G344" s="102"/>
      <c r="H344" s="100"/>
      <c r="I344" s="100"/>
      <c r="J344" s="100"/>
      <c r="K344" s="100"/>
      <c r="L344" s="100"/>
      <c r="M344" s="100"/>
      <c r="N344" s="100"/>
      <c r="O344" s="100"/>
      <c r="P344" s="100"/>
      <c r="Q344" s="100"/>
      <c r="R344" s="100"/>
      <c r="S344" s="100"/>
      <c r="T344" s="100"/>
      <c r="U344" s="100"/>
      <c r="V344" s="100"/>
      <c r="W344" s="100"/>
      <c r="X344" s="100"/>
      <c r="Y344" s="100"/>
      <c r="Z344" s="100"/>
      <c r="AA344" s="100"/>
      <c r="AB344" s="100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x14ac:dyDescent="0.2">
      <c r="A345" s="102"/>
      <c r="B345" s="102"/>
      <c r="C345" s="102"/>
      <c r="D345" s="102"/>
      <c r="E345" s="102"/>
      <c r="F345" s="102"/>
      <c r="G345" s="102"/>
      <c r="H345" s="100"/>
      <c r="I345" s="100"/>
      <c r="J345" s="100"/>
      <c r="K345" s="100"/>
      <c r="L345" s="100"/>
      <c r="M345" s="100"/>
      <c r="N345" s="100"/>
      <c r="O345" s="100"/>
      <c r="P345" s="100"/>
      <c r="Q345" s="100"/>
      <c r="R345" s="100"/>
      <c r="S345" s="100"/>
      <c r="T345" s="100"/>
      <c r="U345" s="100"/>
      <c r="V345" s="100"/>
      <c r="W345" s="100"/>
      <c r="X345" s="100"/>
      <c r="Y345" s="100"/>
      <c r="Z345" s="100"/>
      <c r="AA345" s="100"/>
      <c r="AB345" s="100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x14ac:dyDescent="0.2">
      <c r="A346" s="102"/>
      <c r="B346" s="102"/>
      <c r="C346" s="102"/>
      <c r="D346" s="102"/>
      <c r="E346" s="102"/>
      <c r="F346" s="102"/>
      <c r="G346" s="102"/>
      <c r="H346" s="100"/>
      <c r="I346" s="100"/>
      <c r="J346" s="100"/>
      <c r="K346" s="100"/>
      <c r="L346" s="100"/>
      <c r="M346" s="100"/>
      <c r="N346" s="100"/>
      <c r="O346" s="100"/>
      <c r="P346" s="100"/>
      <c r="Q346" s="100"/>
      <c r="R346" s="100"/>
      <c r="S346" s="100"/>
      <c r="T346" s="100"/>
      <c r="U346" s="100"/>
      <c r="V346" s="100"/>
      <c r="W346" s="100"/>
      <c r="X346" s="100"/>
      <c r="Y346" s="100"/>
      <c r="Z346" s="100"/>
      <c r="AA346" s="100"/>
      <c r="AB346" s="100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x14ac:dyDescent="0.2">
      <c r="A347" s="102"/>
      <c r="B347" s="102"/>
      <c r="C347" s="102"/>
      <c r="D347" s="102"/>
      <c r="E347" s="102"/>
      <c r="F347" s="102"/>
      <c r="G347" s="102"/>
      <c r="H347" s="100"/>
      <c r="I347" s="100"/>
      <c r="J347" s="100"/>
      <c r="K347" s="100"/>
      <c r="L347" s="100"/>
      <c r="M347" s="100"/>
      <c r="N347" s="100"/>
      <c r="O347" s="100"/>
      <c r="P347" s="100"/>
      <c r="Q347" s="100"/>
      <c r="R347" s="100"/>
      <c r="S347" s="100"/>
      <c r="T347" s="100"/>
      <c r="U347" s="100"/>
      <c r="V347" s="100"/>
      <c r="W347" s="100"/>
      <c r="X347" s="100"/>
      <c r="Y347" s="100"/>
      <c r="Z347" s="100"/>
      <c r="AA347" s="100"/>
      <c r="AB347" s="100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x14ac:dyDescent="0.2">
      <c r="A348" s="102"/>
      <c r="B348" s="102"/>
      <c r="C348" s="102"/>
      <c r="D348" s="102"/>
      <c r="E348" s="102"/>
      <c r="F348" s="102"/>
      <c r="G348" s="102"/>
      <c r="H348" s="100"/>
      <c r="I348" s="100"/>
      <c r="J348" s="100"/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x14ac:dyDescent="0.2">
      <c r="A349" s="102"/>
      <c r="B349" s="102"/>
      <c r="C349" s="102"/>
      <c r="D349" s="102"/>
      <c r="E349" s="102"/>
      <c r="F349" s="102"/>
      <c r="G349" s="102"/>
      <c r="H349" s="100"/>
      <c r="I349" s="100"/>
      <c r="J349" s="100"/>
      <c r="K349" s="100"/>
      <c r="L349" s="100"/>
      <c r="M349" s="100"/>
      <c r="N349" s="100"/>
      <c r="O349" s="100"/>
      <c r="P349" s="100"/>
      <c r="Q349" s="100"/>
      <c r="R349" s="100"/>
      <c r="S349" s="100"/>
      <c r="T349" s="100"/>
      <c r="U349" s="100"/>
      <c r="V349" s="100"/>
      <c r="W349" s="100"/>
      <c r="X349" s="100"/>
      <c r="Y349" s="100"/>
      <c r="Z349" s="100"/>
      <c r="AA349" s="100"/>
      <c r="AB349" s="100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x14ac:dyDescent="0.2">
      <c r="A350" s="102"/>
      <c r="B350" s="102"/>
      <c r="C350" s="102"/>
      <c r="D350" s="102"/>
      <c r="E350" s="102"/>
      <c r="F350" s="102"/>
      <c r="G350" s="102"/>
      <c r="H350" s="100"/>
      <c r="I350" s="100"/>
      <c r="J350" s="100"/>
      <c r="K350" s="100"/>
      <c r="L350" s="100"/>
      <c r="M350" s="100"/>
      <c r="N350" s="100"/>
      <c r="O350" s="100"/>
      <c r="P350" s="100"/>
      <c r="Q350" s="100"/>
      <c r="R350" s="100"/>
      <c r="S350" s="100"/>
      <c r="T350" s="100"/>
      <c r="U350" s="100"/>
      <c r="V350" s="100"/>
      <c r="W350" s="100"/>
      <c r="X350" s="100"/>
      <c r="Y350" s="100"/>
      <c r="Z350" s="100"/>
      <c r="AA350" s="100"/>
      <c r="AB350" s="100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x14ac:dyDescent="0.2">
      <c r="A351" s="102"/>
      <c r="B351" s="102"/>
      <c r="C351" s="102"/>
      <c r="D351" s="102"/>
      <c r="E351" s="102"/>
      <c r="F351" s="102"/>
      <c r="G351" s="102"/>
      <c r="H351" s="100"/>
      <c r="I351" s="100"/>
      <c r="J351" s="100"/>
      <c r="K351" s="100"/>
      <c r="L351" s="100"/>
      <c r="M351" s="100"/>
      <c r="N351" s="100"/>
      <c r="O351" s="100"/>
      <c r="P351" s="100"/>
      <c r="Q351" s="100"/>
      <c r="R351" s="100"/>
      <c r="S351" s="100"/>
      <c r="T351" s="100"/>
      <c r="U351" s="100"/>
      <c r="V351" s="100"/>
      <c r="W351" s="100"/>
      <c r="X351" s="100"/>
      <c r="Y351" s="100"/>
      <c r="Z351" s="100"/>
      <c r="AA351" s="100"/>
      <c r="AB351" s="100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x14ac:dyDescent="0.2">
      <c r="A352" s="102"/>
      <c r="B352" s="102"/>
      <c r="C352" s="102"/>
      <c r="D352" s="102"/>
      <c r="E352" s="102"/>
      <c r="F352" s="102"/>
      <c r="G352" s="102"/>
      <c r="H352" s="100"/>
      <c r="I352" s="100"/>
      <c r="J352" s="100"/>
      <c r="K352" s="100"/>
      <c r="L352" s="100"/>
      <c r="M352" s="100"/>
      <c r="N352" s="100"/>
      <c r="O352" s="100"/>
      <c r="P352" s="100"/>
      <c r="Q352" s="100"/>
      <c r="R352" s="100"/>
      <c r="S352" s="100"/>
      <c r="T352" s="100"/>
      <c r="U352" s="100"/>
      <c r="V352" s="100"/>
      <c r="W352" s="100"/>
      <c r="X352" s="100"/>
      <c r="Y352" s="100"/>
      <c r="Z352" s="100"/>
      <c r="AA352" s="100"/>
      <c r="AB352" s="100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x14ac:dyDescent="0.2">
      <c r="A353" s="102"/>
      <c r="B353" s="102"/>
      <c r="C353" s="102"/>
      <c r="D353" s="102"/>
      <c r="E353" s="102"/>
      <c r="F353" s="102"/>
      <c r="G353" s="102"/>
      <c r="H353" s="100"/>
      <c r="I353" s="100"/>
      <c r="J353" s="100"/>
      <c r="K353" s="100"/>
      <c r="L353" s="100"/>
      <c r="M353" s="100"/>
      <c r="N353" s="100"/>
      <c r="O353" s="100"/>
      <c r="P353" s="100"/>
      <c r="Q353" s="100"/>
      <c r="R353" s="100"/>
      <c r="S353" s="100"/>
      <c r="T353" s="100"/>
      <c r="U353" s="100"/>
      <c r="V353" s="100"/>
      <c r="W353" s="100"/>
      <c r="X353" s="100"/>
      <c r="Y353" s="100"/>
      <c r="Z353" s="100"/>
      <c r="AA353" s="100"/>
      <c r="AB353" s="100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x14ac:dyDescent="0.2">
      <c r="A354" s="102"/>
      <c r="B354" s="102"/>
      <c r="C354" s="102"/>
      <c r="D354" s="102"/>
      <c r="E354" s="102"/>
      <c r="F354" s="102"/>
      <c r="G354" s="102"/>
      <c r="H354" s="100"/>
      <c r="I354" s="100"/>
      <c r="J354" s="100"/>
      <c r="K354" s="100"/>
      <c r="L354" s="100"/>
      <c r="M354" s="100"/>
      <c r="N354" s="100"/>
      <c r="O354" s="100"/>
      <c r="P354" s="100"/>
      <c r="Q354" s="100"/>
      <c r="R354" s="100"/>
      <c r="S354" s="100"/>
      <c r="T354" s="100"/>
      <c r="U354" s="100"/>
      <c r="V354" s="100"/>
      <c r="W354" s="100"/>
      <c r="X354" s="100"/>
      <c r="Y354" s="100"/>
      <c r="Z354" s="100"/>
      <c r="AA354" s="100"/>
      <c r="AB354" s="100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x14ac:dyDescent="0.2">
      <c r="A355" s="102"/>
      <c r="B355" s="102"/>
      <c r="C355" s="102"/>
      <c r="D355" s="102"/>
      <c r="E355" s="102"/>
      <c r="F355" s="102"/>
      <c r="G355" s="102"/>
      <c r="H355" s="100"/>
      <c r="I355" s="100"/>
      <c r="J355" s="100"/>
      <c r="K355" s="100"/>
      <c r="L355" s="100"/>
      <c r="M355" s="100"/>
      <c r="N355" s="100"/>
      <c r="O355" s="100"/>
      <c r="P355" s="100"/>
      <c r="Q355" s="100"/>
      <c r="R355" s="100"/>
      <c r="S355" s="100"/>
      <c r="T355" s="100"/>
      <c r="U355" s="100"/>
      <c r="V355" s="100"/>
      <c r="W355" s="100"/>
      <c r="X355" s="100"/>
      <c r="Y355" s="100"/>
      <c r="Z355" s="100"/>
      <c r="AA355" s="100"/>
      <c r="AB355" s="100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x14ac:dyDescent="0.2">
      <c r="A356" s="102"/>
      <c r="B356" s="102"/>
      <c r="C356" s="102"/>
      <c r="D356" s="102"/>
      <c r="E356" s="102"/>
      <c r="F356" s="102"/>
      <c r="G356" s="102"/>
      <c r="H356" s="100"/>
      <c r="I356" s="100"/>
      <c r="J356" s="100"/>
      <c r="K356" s="100"/>
      <c r="L356" s="100"/>
      <c r="M356" s="100"/>
      <c r="N356" s="100"/>
      <c r="O356" s="100"/>
      <c r="P356" s="100"/>
      <c r="Q356" s="100"/>
      <c r="R356" s="100"/>
      <c r="S356" s="100"/>
      <c r="T356" s="100"/>
      <c r="U356" s="100"/>
      <c r="V356" s="100"/>
      <c r="W356" s="100"/>
      <c r="X356" s="100"/>
      <c r="Y356" s="100"/>
      <c r="Z356" s="100"/>
      <c r="AA356" s="100"/>
      <c r="AB356" s="100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x14ac:dyDescent="0.2">
      <c r="A357" s="102"/>
      <c r="B357" s="102"/>
      <c r="C357" s="102"/>
      <c r="D357" s="102"/>
      <c r="E357" s="102"/>
      <c r="F357" s="102"/>
      <c r="G357" s="102"/>
      <c r="H357" s="100"/>
      <c r="I357" s="100"/>
      <c r="J357" s="100"/>
      <c r="K357" s="100"/>
      <c r="L357" s="100"/>
      <c r="M357" s="100"/>
      <c r="N357" s="100"/>
      <c r="O357" s="100"/>
      <c r="P357" s="100"/>
      <c r="Q357" s="100"/>
      <c r="R357" s="100"/>
      <c r="S357" s="100"/>
      <c r="T357" s="100"/>
      <c r="U357" s="100"/>
      <c r="V357" s="100"/>
      <c r="W357" s="100"/>
      <c r="X357" s="100"/>
      <c r="Y357" s="100"/>
      <c r="Z357" s="100"/>
      <c r="AA357" s="100"/>
      <c r="AB357" s="100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x14ac:dyDescent="0.2">
      <c r="A358" s="102"/>
      <c r="B358" s="102"/>
      <c r="C358" s="102"/>
      <c r="D358" s="102"/>
      <c r="E358" s="102"/>
      <c r="F358" s="102"/>
      <c r="G358" s="102"/>
      <c r="H358" s="100"/>
      <c r="I358" s="100"/>
      <c r="J358" s="100"/>
      <c r="K358" s="100"/>
      <c r="L358" s="100"/>
      <c r="M358" s="100"/>
      <c r="N358" s="100"/>
      <c r="O358" s="100"/>
      <c r="P358" s="100"/>
      <c r="Q358" s="100"/>
      <c r="R358" s="100"/>
      <c r="S358" s="100"/>
      <c r="T358" s="100"/>
      <c r="U358" s="100"/>
      <c r="V358" s="100"/>
      <c r="W358" s="100"/>
      <c r="X358" s="100"/>
      <c r="Y358" s="100"/>
      <c r="Z358" s="100"/>
      <c r="AA358" s="100"/>
      <c r="AB358" s="100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x14ac:dyDescent="0.2">
      <c r="A359" s="102"/>
      <c r="B359" s="102"/>
      <c r="C359" s="102"/>
      <c r="D359" s="102"/>
      <c r="E359" s="102"/>
      <c r="F359" s="102"/>
      <c r="G359" s="102"/>
      <c r="H359" s="100"/>
      <c r="I359" s="100"/>
      <c r="J359" s="100"/>
      <c r="K359" s="100"/>
      <c r="L359" s="100"/>
      <c r="M359" s="100"/>
      <c r="N359" s="100"/>
      <c r="O359" s="100"/>
      <c r="P359" s="100"/>
      <c r="Q359" s="100"/>
      <c r="R359" s="100"/>
      <c r="S359" s="100"/>
      <c r="T359" s="100"/>
      <c r="U359" s="100"/>
      <c r="V359" s="100"/>
      <c r="W359" s="100"/>
      <c r="X359" s="100"/>
      <c r="Y359" s="100"/>
      <c r="Z359" s="100"/>
      <c r="AA359" s="100"/>
      <c r="AB359" s="100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x14ac:dyDescent="0.2">
      <c r="A360" s="102"/>
      <c r="B360" s="102"/>
      <c r="C360" s="102"/>
      <c r="D360" s="102"/>
      <c r="E360" s="102"/>
      <c r="F360" s="102"/>
      <c r="G360" s="102"/>
      <c r="H360" s="100"/>
      <c r="I360" s="100"/>
      <c r="J360" s="100"/>
      <c r="K360" s="100"/>
      <c r="L360" s="100"/>
      <c r="M360" s="100"/>
      <c r="N360" s="100"/>
      <c r="O360" s="100"/>
      <c r="P360" s="100"/>
      <c r="Q360" s="100"/>
      <c r="R360" s="100"/>
      <c r="S360" s="100"/>
      <c r="T360" s="100"/>
      <c r="U360" s="100"/>
      <c r="V360" s="100"/>
      <c r="W360" s="100"/>
      <c r="X360" s="100"/>
      <c r="Y360" s="100"/>
      <c r="Z360" s="100"/>
      <c r="AA360" s="100"/>
      <c r="AB360" s="100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x14ac:dyDescent="0.2">
      <c r="A361" s="102"/>
      <c r="B361" s="102"/>
      <c r="C361" s="102"/>
      <c r="D361" s="102"/>
      <c r="E361" s="102"/>
      <c r="F361" s="102"/>
      <c r="G361" s="102"/>
      <c r="H361" s="100"/>
      <c r="I361" s="100"/>
      <c r="J361" s="100"/>
      <c r="K361" s="100"/>
      <c r="L361" s="100"/>
      <c r="M361" s="100"/>
      <c r="N361" s="100"/>
      <c r="O361" s="100"/>
      <c r="P361" s="100"/>
      <c r="Q361" s="100"/>
      <c r="R361" s="100"/>
      <c r="S361" s="100"/>
      <c r="T361" s="100"/>
      <c r="U361" s="100"/>
      <c r="V361" s="100"/>
      <c r="W361" s="100"/>
      <c r="X361" s="100"/>
      <c r="Y361" s="100"/>
      <c r="Z361" s="100"/>
      <c r="AA361" s="100"/>
      <c r="AB361" s="100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x14ac:dyDescent="0.2">
      <c r="A362" s="102"/>
      <c r="B362" s="102"/>
      <c r="C362" s="102"/>
      <c r="D362" s="102"/>
      <c r="E362" s="102"/>
      <c r="F362" s="102"/>
      <c r="G362" s="102"/>
      <c r="H362" s="100"/>
      <c r="I362" s="100"/>
      <c r="J362" s="100"/>
      <c r="K362" s="100"/>
      <c r="L362" s="100"/>
      <c r="M362" s="100"/>
      <c r="N362" s="100"/>
      <c r="O362" s="100"/>
      <c r="P362" s="100"/>
      <c r="Q362" s="100"/>
      <c r="R362" s="100"/>
      <c r="S362" s="100"/>
      <c r="T362" s="100"/>
      <c r="U362" s="100"/>
      <c r="V362" s="100"/>
      <c r="W362" s="100"/>
      <c r="X362" s="100"/>
      <c r="Y362" s="100"/>
      <c r="Z362" s="100"/>
      <c r="AA362" s="100"/>
      <c r="AB362" s="100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x14ac:dyDescent="0.2">
      <c r="A363" s="102"/>
      <c r="B363" s="102"/>
      <c r="C363" s="102"/>
      <c r="D363" s="102"/>
      <c r="E363" s="102"/>
      <c r="F363" s="102"/>
      <c r="G363" s="102"/>
      <c r="H363" s="100"/>
      <c r="I363" s="100"/>
      <c r="J363" s="100"/>
      <c r="K363" s="100"/>
      <c r="L363" s="100"/>
      <c r="M363" s="100"/>
      <c r="N363" s="100"/>
      <c r="O363" s="100"/>
      <c r="P363" s="100"/>
      <c r="Q363" s="100"/>
      <c r="R363" s="100"/>
      <c r="S363" s="100"/>
      <c r="T363" s="100"/>
      <c r="U363" s="100"/>
      <c r="V363" s="100"/>
      <c r="W363" s="100"/>
      <c r="X363" s="100"/>
      <c r="Y363" s="100"/>
      <c r="Z363" s="100"/>
      <c r="AA363" s="100"/>
      <c r="AB363" s="100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x14ac:dyDescent="0.2">
      <c r="A364" s="102"/>
      <c r="B364" s="102"/>
      <c r="C364" s="102"/>
      <c r="D364" s="102"/>
      <c r="E364" s="102"/>
      <c r="F364" s="102"/>
      <c r="G364" s="102"/>
      <c r="H364" s="100"/>
      <c r="I364" s="100"/>
      <c r="J364" s="100"/>
      <c r="K364" s="100"/>
      <c r="L364" s="100"/>
      <c r="M364" s="100"/>
      <c r="N364" s="100"/>
      <c r="O364" s="100"/>
      <c r="P364" s="100"/>
      <c r="Q364" s="100"/>
      <c r="R364" s="100"/>
      <c r="S364" s="100"/>
      <c r="T364" s="100"/>
      <c r="U364" s="100"/>
      <c r="V364" s="100"/>
      <c r="W364" s="100"/>
      <c r="X364" s="100"/>
      <c r="Y364" s="100"/>
      <c r="Z364" s="100"/>
      <c r="AA364" s="100"/>
      <c r="AB364" s="100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x14ac:dyDescent="0.2">
      <c r="A365" s="102"/>
      <c r="B365" s="102"/>
      <c r="C365" s="102"/>
      <c r="D365" s="102"/>
      <c r="E365" s="102"/>
      <c r="F365" s="102"/>
      <c r="G365" s="102"/>
      <c r="H365" s="100"/>
      <c r="I365" s="100"/>
      <c r="J365" s="100"/>
      <c r="K365" s="100"/>
      <c r="L365" s="100"/>
      <c r="M365" s="100"/>
      <c r="N365" s="100"/>
      <c r="O365" s="100"/>
      <c r="P365" s="100"/>
      <c r="Q365" s="100"/>
      <c r="R365" s="100"/>
      <c r="S365" s="100"/>
      <c r="T365" s="100"/>
      <c r="U365" s="100"/>
      <c r="V365" s="100"/>
      <c r="W365" s="100"/>
      <c r="X365" s="100"/>
      <c r="Y365" s="100"/>
      <c r="Z365" s="100"/>
      <c r="AA365" s="100"/>
      <c r="AB365" s="100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x14ac:dyDescent="0.2">
      <c r="A366" s="102"/>
      <c r="B366" s="102"/>
      <c r="C366" s="102"/>
      <c r="D366" s="102"/>
      <c r="E366" s="102"/>
      <c r="F366" s="102"/>
      <c r="G366" s="102"/>
      <c r="H366" s="100"/>
      <c r="I366" s="100"/>
      <c r="J366" s="100"/>
      <c r="K366" s="100"/>
      <c r="L366" s="100"/>
      <c r="M366" s="100"/>
      <c r="N366" s="100"/>
      <c r="O366" s="100"/>
      <c r="P366" s="100"/>
      <c r="Q366" s="100"/>
      <c r="R366" s="100"/>
      <c r="S366" s="100"/>
      <c r="T366" s="100"/>
      <c r="U366" s="100"/>
      <c r="V366" s="100"/>
      <c r="W366" s="100"/>
      <c r="X366" s="100"/>
      <c r="Y366" s="100"/>
      <c r="Z366" s="100"/>
      <c r="AA366" s="100"/>
      <c r="AB366" s="100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x14ac:dyDescent="0.2">
      <c r="A367" s="102"/>
      <c r="B367" s="102"/>
      <c r="C367" s="102"/>
      <c r="D367" s="102"/>
      <c r="E367" s="102"/>
      <c r="F367" s="102"/>
      <c r="G367" s="102"/>
      <c r="H367" s="100"/>
      <c r="I367" s="100"/>
      <c r="J367" s="100"/>
      <c r="K367" s="100"/>
      <c r="L367" s="100"/>
      <c r="M367" s="100"/>
      <c r="N367" s="100"/>
      <c r="O367" s="100"/>
      <c r="P367" s="100"/>
      <c r="Q367" s="100"/>
      <c r="R367" s="100"/>
      <c r="S367" s="100"/>
      <c r="T367" s="100"/>
      <c r="U367" s="100"/>
      <c r="V367" s="100"/>
      <c r="W367" s="100"/>
      <c r="X367" s="100"/>
      <c r="Y367" s="100"/>
      <c r="Z367" s="100"/>
      <c r="AA367" s="100"/>
      <c r="AB367" s="100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x14ac:dyDescent="0.2">
      <c r="A368" s="102"/>
      <c r="B368" s="102"/>
      <c r="C368" s="102"/>
      <c r="D368" s="102"/>
      <c r="E368" s="102"/>
      <c r="F368" s="102"/>
      <c r="G368" s="102"/>
      <c r="H368" s="100"/>
      <c r="I368" s="100"/>
      <c r="J368" s="100"/>
      <c r="K368" s="100"/>
      <c r="L368" s="100"/>
      <c r="M368" s="100"/>
      <c r="N368" s="100"/>
      <c r="O368" s="100"/>
      <c r="P368" s="100"/>
      <c r="Q368" s="100"/>
      <c r="R368" s="100"/>
      <c r="S368" s="100"/>
      <c r="T368" s="100"/>
      <c r="U368" s="100"/>
      <c r="V368" s="100"/>
      <c r="W368" s="100"/>
      <c r="X368" s="100"/>
      <c r="Y368" s="100"/>
      <c r="Z368" s="100"/>
      <c r="AA368" s="100"/>
      <c r="AB368" s="100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x14ac:dyDescent="0.2">
      <c r="A369" s="102"/>
      <c r="B369" s="102"/>
      <c r="C369" s="102"/>
      <c r="D369" s="102"/>
      <c r="E369" s="102"/>
      <c r="F369" s="102"/>
      <c r="G369" s="102"/>
      <c r="H369" s="100"/>
      <c r="I369" s="100"/>
      <c r="J369" s="100"/>
      <c r="K369" s="100"/>
      <c r="L369" s="100"/>
      <c r="M369" s="100"/>
      <c r="N369" s="100"/>
      <c r="O369" s="100"/>
      <c r="P369" s="100"/>
      <c r="Q369" s="100"/>
      <c r="R369" s="100"/>
      <c r="S369" s="100"/>
      <c r="T369" s="100"/>
      <c r="U369" s="100"/>
      <c r="V369" s="100"/>
      <c r="W369" s="100"/>
      <c r="X369" s="100"/>
      <c r="Y369" s="100"/>
      <c r="Z369" s="100"/>
      <c r="AA369" s="100"/>
      <c r="AB369" s="100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x14ac:dyDescent="0.2">
      <c r="A370" s="102"/>
      <c r="B370" s="102"/>
      <c r="C370" s="102"/>
      <c r="D370" s="102"/>
      <c r="E370" s="102"/>
      <c r="F370" s="102"/>
      <c r="G370" s="102"/>
      <c r="H370" s="100"/>
      <c r="I370" s="100"/>
      <c r="J370" s="100"/>
      <c r="K370" s="100"/>
      <c r="L370" s="100"/>
      <c r="M370" s="100"/>
      <c r="N370" s="100"/>
      <c r="O370" s="100"/>
      <c r="P370" s="100"/>
      <c r="Q370" s="100"/>
      <c r="R370" s="100"/>
      <c r="S370" s="100"/>
      <c r="T370" s="100"/>
      <c r="U370" s="100"/>
      <c r="V370" s="100"/>
      <c r="W370" s="100"/>
      <c r="X370" s="100"/>
      <c r="Y370" s="100"/>
      <c r="Z370" s="100"/>
      <c r="AA370" s="100"/>
      <c r="AB370" s="100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x14ac:dyDescent="0.2">
      <c r="A371" s="102"/>
      <c r="B371" s="102"/>
      <c r="C371" s="102"/>
      <c r="D371" s="102"/>
      <c r="E371" s="102"/>
      <c r="F371" s="102"/>
      <c r="G371" s="102"/>
      <c r="H371" s="100"/>
      <c r="I371" s="100"/>
      <c r="J371" s="100"/>
      <c r="K371" s="100"/>
      <c r="L371" s="100"/>
      <c r="M371" s="100"/>
      <c r="N371" s="100"/>
      <c r="O371" s="100"/>
      <c r="P371" s="100"/>
      <c r="Q371" s="100"/>
      <c r="R371" s="100"/>
      <c r="S371" s="100"/>
      <c r="T371" s="100"/>
      <c r="U371" s="100"/>
      <c r="V371" s="100"/>
      <c r="W371" s="100"/>
      <c r="X371" s="100"/>
      <c r="Y371" s="100"/>
      <c r="Z371" s="100"/>
      <c r="AA371" s="100"/>
      <c r="AB371" s="100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x14ac:dyDescent="0.2">
      <c r="A372" s="102"/>
      <c r="B372" s="102"/>
      <c r="C372" s="102"/>
      <c r="D372" s="102"/>
      <c r="E372" s="102"/>
      <c r="F372" s="102"/>
      <c r="G372" s="102"/>
      <c r="H372" s="100"/>
      <c r="I372" s="100"/>
      <c r="J372" s="100"/>
      <c r="K372" s="100"/>
      <c r="L372" s="100"/>
      <c r="M372" s="100"/>
      <c r="N372" s="100"/>
      <c r="O372" s="100"/>
      <c r="P372" s="100"/>
      <c r="Q372" s="100"/>
      <c r="R372" s="100"/>
      <c r="S372" s="100"/>
      <c r="T372" s="100"/>
      <c r="U372" s="100"/>
      <c r="V372" s="100"/>
      <c r="W372" s="100"/>
      <c r="X372" s="100"/>
      <c r="Y372" s="100"/>
      <c r="Z372" s="100"/>
      <c r="AA372" s="100"/>
      <c r="AB372" s="100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x14ac:dyDescent="0.2">
      <c r="A373" s="102"/>
      <c r="B373" s="102"/>
      <c r="C373" s="102"/>
      <c r="D373" s="102"/>
      <c r="E373" s="102"/>
      <c r="F373" s="102"/>
      <c r="G373" s="102"/>
      <c r="H373" s="100"/>
      <c r="I373" s="100"/>
      <c r="J373" s="100"/>
      <c r="K373" s="100"/>
      <c r="L373" s="100"/>
      <c r="M373" s="100"/>
      <c r="N373" s="100"/>
      <c r="O373" s="100"/>
      <c r="P373" s="100"/>
      <c r="Q373" s="100"/>
      <c r="R373" s="100"/>
      <c r="S373" s="100"/>
      <c r="T373" s="100"/>
      <c r="U373" s="100"/>
      <c r="V373" s="100"/>
      <c r="W373" s="100"/>
      <c r="X373" s="100"/>
      <c r="Y373" s="100"/>
      <c r="Z373" s="100"/>
      <c r="AA373" s="100"/>
      <c r="AB373" s="100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x14ac:dyDescent="0.2">
      <c r="A374" s="102"/>
      <c r="B374" s="102"/>
      <c r="C374" s="102"/>
      <c r="D374" s="102"/>
      <c r="E374" s="102"/>
      <c r="F374" s="102"/>
      <c r="G374" s="102"/>
      <c r="H374" s="100"/>
      <c r="I374" s="100"/>
      <c r="J374" s="100"/>
      <c r="K374" s="100"/>
      <c r="L374" s="100"/>
      <c r="M374" s="100"/>
      <c r="N374" s="100"/>
      <c r="O374" s="100"/>
      <c r="P374" s="100"/>
      <c r="Q374" s="100"/>
      <c r="R374" s="100"/>
      <c r="S374" s="100"/>
      <c r="T374" s="100"/>
      <c r="U374" s="100"/>
      <c r="V374" s="100"/>
      <c r="W374" s="100"/>
      <c r="X374" s="100"/>
      <c r="Y374" s="100"/>
      <c r="Z374" s="100"/>
      <c r="AA374" s="100"/>
      <c r="AB374" s="100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x14ac:dyDescent="0.2">
      <c r="A375" s="102"/>
      <c r="B375" s="102"/>
      <c r="C375" s="102"/>
      <c r="D375" s="102"/>
      <c r="E375" s="102"/>
      <c r="F375" s="102"/>
      <c r="G375" s="102"/>
      <c r="H375" s="100"/>
      <c r="I375" s="100"/>
      <c r="J375" s="100"/>
      <c r="K375" s="100"/>
      <c r="L375" s="100"/>
      <c r="M375" s="100"/>
      <c r="N375" s="100"/>
      <c r="O375" s="100"/>
      <c r="P375" s="100"/>
      <c r="Q375" s="100"/>
      <c r="R375" s="100"/>
      <c r="S375" s="100"/>
      <c r="T375" s="100"/>
      <c r="U375" s="100"/>
      <c r="V375" s="100"/>
      <c r="W375" s="100"/>
      <c r="X375" s="100"/>
      <c r="Y375" s="100"/>
      <c r="Z375" s="100"/>
      <c r="AA375" s="100"/>
      <c r="AB375" s="100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x14ac:dyDescent="0.2">
      <c r="A376" s="102"/>
      <c r="B376" s="102"/>
      <c r="C376" s="102"/>
      <c r="D376" s="102"/>
      <c r="E376" s="102"/>
      <c r="F376" s="102"/>
      <c r="G376" s="102"/>
      <c r="H376" s="100"/>
      <c r="I376" s="100"/>
      <c r="J376" s="100"/>
      <c r="K376" s="100"/>
      <c r="L376" s="100"/>
      <c r="M376" s="100"/>
      <c r="N376" s="100"/>
      <c r="O376" s="100"/>
      <c r="P376" s="100"/>
      <c r="Q376" s="100"/>
      <c r="R376" s="100"/>
      <c r="S376" s="100"/>
      <c r="T376" s="100"/>
      <c r="U376" s="100"/>
      <c r="V376" s="100"/>
      <c r="W376" s="100"/>
      <c r="X376" s="100"/>
      <c r="Y376" s="100"/>
      <c r="Z376" s="100"/>
      <c r="AA376" s="100"/>
      <c r="AB376" s="100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x14ac:dyDescent="0.2">
      <c r="A377" s="102"/>
      <c r="B377" s="102"/>
      <c r="C377" s="102"/>
      <c r="D377" s="102"/>
      <c r="E377" s="102"/>
      <c r="F377" s="102"/>
      <c r="G377" s="102"/>
      <c r="H377" s="100"/>
      <c r="I377" s="100"/>
      <c r="J377" s="100"/>
      <c r="K377" s="100"/>
      <c r="L377" s="100"/>
      <c r="M377" s="100"/>
      <c r="N377" s="100"/>
      <c r="O377" s="100"/>
      <c r="P377" s="100"/>
      <c r="Q377" s="100"/>
      <c r="R377" s="100"/>
      <c r="S377" s="100"/>
      <c r="T377" s="100"/>
      <c r="U377" s="100"/>
      <c r="V377" s="100"/>
      <c r="W377" s="100"/>
      <c r="X377" s="100"/>
      <c r="Y377" s="100"/>
      <c r="Z377" s="100"/>
      <c r="AA377" s="100"/>
      <c r="AB377" s="100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x14ac:dyDescent="0.2">
      <c r="A378" s="102"/>
      <c r="B378" s="102"/>
      <c r="C378" s="102"/>
      <c r="D378" s="102"/>
      <c r="E378" s="102"/>
      <c r="F378" s="102"/>
      <c r="G378" s="102"/>
      <c r="H378" s="100"/>
      <c r="I378" s="100"/>
      <c r="J378" s="100"/>
      <c r="K378" s="100"/>
      <c r="L378" s="100"/>
      <c r="M378" s="100"/>
      <c r="N378" s="100"/>
      <c r="O378" s="100"/>
      <c r="P378" s="100"/>
      <c r="Q378" s="100"/>
      <c r="R378" s="100"/>
      <c r="S378" s="100"/>
      <c r="T378" s="100"/>
      <c r="U378" s="100"/>
      <c r="V378" s="100"/>
      <c r="W378" s="100"/>
      <c r="X378" s="100"/>
      <c r="Y378" s="100"/>
      <c r="Z378" s="100"/>
      <c r="AA378" s="100"/>
      <c r="AB378" s="100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x14ac:dyDescent="0.2">
      <c r="A379" s="102"/>
      <c r="B379" s="102"/>
      <c r="C379" s="102"/>
      <c r="D379" s="102"/>
      <c r="E379" s="102"/>
      <c r="F379" s="102"/>
      <c r="G379" s="102"/>
      <c r="H379" s="100"/>
      <c r="I379" s="100"/>
      <c r="J379" s="100"/>
      <c r="K379" s="100"/>
      <c r="L379" s="100"/>
      <c r="M379" s="100"/>
      <c r="N379" s="100"/>
      <c r="O379" s="100"/>
      <c r="P379" s="100"/>
      <c r="Q379" s="100"/>
      <c r="R379" s="100"/>
      <c r="S379" s="100"/>
      <c r="T379" s="100"/>
      <c r="U379" s="100"/>
      <c r="V379" s="100"/>
      <c r="W379" s="100"/>
      <c r="X379" s="100"/>
      <c r="Y379" s="100"/>
      <c r="Z379" s="100"/>
      <c r="AA379" s="100"/>
      <c r="AB379" s="100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x14ac:dyDescent="0.2">
      <c r="A380" s="102"/>
      <c r="B380" s="102"/>
      <c r="C380" s="102"/>
      <c r="D380" s="102"/>
      <c r="E380" s="102"/>
      <c r="F380" s="102"/>
      <c r="G380" s="102"/>
      <c r="H380" s="100"/>
      <c r="I380" s="100"/>
      <c r="J380" s="100"/>
      <c r="K380" s="100"/>
      <c r="L380" s="100"/>
      <c r="M380" s="100"/>
      <c r="N380" s="100"/>
      <c r="O380" s="100"/>
      <c r="P380" s="100"/>
      <c r="Q380" s="100"/>
      <c r="R380" s="100"/>
      <c r="S380" s="100"/>
      <c r="T380" s="100"/>
      <c r="U380" s="100"/>
      <c r="V380" s="100"/>
      <c r="W380" s="100"/>
      <c r="X380" s="100"/>
      <c r="Y380" s="100"/>
      <c r="Z380" s="100"/>
      <c r="AA380" s="100"/>
      <c r="AB380" s="100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x14ac:dyDescent="0.2">
      <c r="A381" s="102"/>
      <c r="B381" s="102"/>
      <c r="C381" s="102"/>
      <c r="D381" s="102"/>
      <c r="E381" s="102"/>
      <c r="F381" s="102"/>
      <c r="G381" s="102"/>
      <c r="H381" s="100"/>
      <c r="I381" s="100"/>
      <c r="J381" s="100"/>
      <c r="K381" s="100"/>
      <c r="L381" s="100"/>
      <c r="M381" s="100"/>
      <c r="N381" s="100"/>
      <c r="O381" s="100"/>
      <c r="P381" s="100"/>
      <c r="Q381" s="100"/>
      <c r="R381" s="100"/>
      <c r="S381" s="100"/>
      <c r="T381" s="100"/>
      <c r="U381" s="100"/>
      <c r="V381" s="100"/>
      <c r="W381" s="100"/>
      <c r="X381" s="100"/>
      <c r="Y381" s="100"/>
      <c r="Z381" s="100"/>
      <c r="AA381" s="100"/>
      <c r="AB381" s="100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x14ac:dyDescent="0.2">
      <c r="A382" s="102"/>
      <c r="B382" s="102"/>
      <c r="C382" s="102"/>
      <c r="D382" s="102"/>
      <c r="E382" s="102"/>
      <c r="F382" s="102"/>
      <c r="G382" s="102"/>
      <c r="H382" s="100"/>
      <c r="I382" s="100"/>
      <c r="J382" s="100"/>
      <c r="K382" s="100"/>
      <c r="L382" s="100"/>
      <c r="M382" s="100"/>
      <c r="N382" s="100"/>
      <c r="O382" s="100"/>
      <c r="P382" s="100"/>
      <c r="Q382" s="100"/>
      <c r="R382" s="100"/>
      <c r="S382" s="100"/>
      <c r="T382" s="100"/>
      <c r="U382" s="100"/>
      <c r="V382" s="100"/>
      <c r="W382" s="100"/>
      <c r="X382" s="100"/>
      <c r="Y382" s="100"/>
      <c r="Z382" s="100"/>
      <c r="AA382" s="100"/>
      <c r="AB382" s="100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x14ac:dyDescent="0.2">
      <c r="A383" s="102"/>
      <c r="B383" s="102"/>
      <c r="C383" s="102"/>
      <c r="D383" s="102"/>
      <c r="E383" s="102"/>
      <c r="F383" s="102"/>
      <c r="G383" s="102"/>
      <c r="H383" s="100"/>
      <c r="I383" s="100"/>
      <c r="J383" s="100"/>
      <c r="K383" s="100"/>
      <c r="L383" s="100"/>
      <c r="M383" s="100"/>
      <c r="N383" s="100"/>
      <c r="O383" s="100"/>
      <c r="P383" s="100"/>
      <c r="Q383" s="100"/>
      <c r="R383" s="100"/>
      <c r="S383" s="100"/>
      <c r="T383" s="100"/>
      <c r="U383" s="100"/>
      <c r="V383" s="100"/>
      <c r="W383" s="100"/>
      <c r="X383" s="100"/>
      <c r="Y383" s="100"/>
      <c r="Z383" s="100"/>
      <c r="AA383" s="100"/>
      <c r="AB383" s="100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x14ac:dyDescent="0.2">
      <c r="A384" s="102"/>
      <c r="B384" s="102"/>
      <c r="C384" s="102"/>
      <c r="D384" s="102"/>
      <c r="E384" s="102"/>
      <c r="F384" s="102"/>
      <c r="G384" s="102"/>
      <c r="H384" s="100"/>
      <c r="I384" s="100"/>
      <c r="J384" s="100"/>
      <c r="K384" s="100"/>
      <c r="L384" s="100"/>
      <c r="M384" s="100"/>
      <c r="N384" s="100"/>
      <c r="O384" s="100"/>
      <c r="P384" s="100"/>
      <c r="Q384" s="100"/>
      <c r="R384" s="100"/>
      <c r="S384" s="100"/>
      <c r="T384" s="100"/>
      <c r="U384" s="100"/>
      <c r="V384" s="100"/>
      <c r="W384" s="100"/>
      <c r="X384" s="100"/>
      <c r="Y384" s="100"/>
      <c r="Z384" s="100"/>
      <c r="AA384" s="100"/>
      <c r="AB384" s="100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x14ac:dyDescent="0.2">
      <c r="A385" s="102"/>
      <c r="B385" s="102"/>
      <c r="C385" s="102"/>
      <c r="D385" s="102"/>
      <c r="E385" s="102"/>
      <c r="F385" s="102"/>
      <c r="G385" s="102"/>
      <c r="H385" s="100"/>
      <c r="I385" s="100"/>
      <c r="J385" s="100"/>
      <c r="K385" s="100"/>
      <c r="L385" s="100"/>
      <c r="M385" s="100"/>
      <c r="N385" s="100"/>
      <c r="O385" s="100"/>
      <c r="P385" s="100"/>
      <c r="Q385" s="100"/>
      <c r="R385" s="100"/>
      <c r="S385" s="100"/>
      <c r="T385" s="100"/>
      <c r="U385" s="100"/>
      <c r="V385" s="100"/>
      <c r="W385" s="100"/>
      <c r="X385" s="100"/>
      <c r="Y385" s="100"/>
      <c r="Z385" s="100"/>
      <c r="AA385" s="100"/>
      <c r="AB385" s="100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x14ac:dyDescent="0.2">
      <c r="A386" s="102"/>
      <c r="B386" s="102"/>
      <c r="C386" s="102"/>
      <c r="D386" s="102"/>
      <c r="E386" s="102"/>
      <c r="F386" s="102"/>
      <c r="G386" s="102"/>
      <c r="H386" s="100"/>
      <c r="I386" s="100"/>
      <c r="J386" s="100"/>
      <c r="K386" s="100"/>
      <c r="L386" s="100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Z386" s="100"/>
      <c r="AA386" s="100"/>
      <c r="AB386" s="100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x14ac:dyDescent="0.2">
      <c r="A387" s="102"/>
      <c r="B387" s="102"/>
      <c r="C387" s="102"/>
      <c r="D387" s="102"/>
      <c r="E387" s="102"/>
      <c r="F387" s="102"/>
      <c r="G387" s="102"/>
      <c r="H387" s="100"/>
      <c r="I387" s="100"/>
      <c r="J387" s="100"/>
      <c r="K387" s="100"/>
      <c r="L387" s="100"/>
      <c r="M387" s="100"/>
      <c r="N387" s="100"/>
      <c r="O387" s="100"/>
      <c r="P387" s="100"/>
      <c r="Q387" s="100"/>
      <c r="R387" s="100"/>
      <c r="S387" s="100"/>
      <c r="T387" s="100"/>
      <c r="U387" s="100"/>
      <c r="V387" s="100"/>
      <c r="W387" s="100"/>
      <c r="X387" s="100"/>
      <c r="Y387" s="100"/>
      <c r="Z387" s="100"/>
      <c r="AA387" s="100"/>
      <c r="AB387" s="100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x14ac:dyDescent="0.2">
      <c r="A388" s="102"/>
      <c r="B388" s="102"/>
      <c r="C388" s="102"/>
      <c r="D388" s="102"/>
      <c r="E388" s="102"/>
      <c r="F388" s="102"/>
      <c r="G388" s="102"/>
      <c r="H388" s="100"/>
      <c r="I388" s="100"/>
      <c r="J388" s="100"/>
      <c r="K388" s="100"/>
      <c r="L388" s="100"/>
      <c r="M388" s="100"/>
      <c r="N388" s="100"/>
      <c r="O388" s="100"/>
      <c r="P388" s="100"/>
      <c r="Q388" s="100"/>
      <c r="R388" s="100"/>
      <c r="S388" s="100"/>
      <c r="T388" s="100"/>
      <c r="U388" s="100"/>
      <c r="V388" s="100"/>
      <c r="W388" s="100"/>
      <c r="X388" s="100"/>
      <c r="Y388" s="100"/>
      <c r="Z388" s="100"/>
      <c r="AA388" s="100"/>
      <c r="AB388" s="100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x14ac:dyDescent="0.2">
      <c r="A389" s="102"/>
      <c r="B389" s="102"/>
      <c r="C389" s="102"/>
      <c r="D389" s="102"/>
      <c r="E389" s="102"/>
      <c r="F389" s="102"/>
      <c r="G389" s="102"/>
      <c r="H389" s="100"/>
      <c r="I389" s="100"/>
      <c r="J389" s="100"/>
      <c r="K389" s="100"/>
      <c r="L389" s="100"/>
      <c r="M389" s="100"/>
      <c r="N389" s="100"/>
      <c r="O389" s="100"/>
      <c r="P389" s="100"/>
      <c r="Q389" s="100"/>
      <c r="R389" s="100"/>
      <c r="S389" s="100"/>
      <c r="T389" s="100"/>
      <c r="U389" s="100"/>
      <c r="V389" s="100"/>
      <c r="W389" s="100"/>
      <c r="X389" s="100"/>
      <c r="Y389" s="100"/>
      <c r="Z389" s="100"/>
      <c r="AA389" s="100"/>
      <c r="AB389" s="100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x14ac:dyDescent="0.2">
      <c r="A390" s="102"/>
      <c r="B390" s="102"/>
      <c r="C390" s="102"/>
      <c r="D390" s="102"/>
      <c r="E390" s="102"/>
      <c r="F390" s="102"/>
      <c r="G390" s="102"/>
      <c r="H390" s="100"/>
      <c r="I390" s="100"/>
      <c r="J390" s="100"/>
      <c r="K390" s="100"/>
      <c r="L390" s="100"/>
      <c r="M390" s="100"/>
      <c r="N390" s="100"/>
      <c r="O390" s="100"/>
      <c r="P390" s="100"/>
      <c r="Q390" s="100"/>
      <c r="R390" s="100"/>
      <c r="S390" s="100"/>
      <c r="T390" s="100"/>
      <c r="U390" s="100"/>
      <c r="V390" s="100"/>
      <c r="W390" s="100"/>
      <c r="X390" s="100"/>
      <c r="Y390" s="100"/>
      <c r="Z390" s="100"/>
      <c r="AA390" s="100"/>
      <c r="AB390" s="100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x14ac:dyDescent="0.2">
      <c r="A391" s="102"/>
      <c r="B391" s="102"/>
      <c r="C391" s="102"/>
      <c r="D391" s="102"/>
      <c r="E391" s="102"/>
      <c r="F391" s="102"/>
      <c r="G391" s="102"/>
      <c r="H391" s="100"/>
      <c r="I391" s="100"/>
      <c r="J391" s="100"/>
      <c r="K391" s="100"/>
      <c r="L391" s="100"/>
      <c r="M391" s="100"/>
      <c r="N391" s="100"/>
      <c r="O391" s="100"/>
      <c r="P391" s="100"/>
      <c r="Q391" s="100"/>
      <c r="R391" s="100"/>
      <c r="S391" s="100"/>
      <c r="T391" s="100"/>
      <c r="U391" s="100"/>
      <c r="V391" s="100"/>
      <c r="W391" s="100"/>
      <c r="X391" s="100"/>
      <c r="Y391" s="100"/>
      <c r="Z391" s="100"/>
      <c r="AA391" s="100"/>
      <c r="AB391" s="100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x14ac:dyDescent="0.2">
      <c r="A392" s="102"/>
      <c r="B392" s="102"/>
      <c r="C392" s="102"/>
      <c r="D392" s="102"/>
      <c r="E392" s="102"/>
      <c r="F392" s="102"/>
      <c r="G392" s="102"/>
      <c r="H392" s="100"/>
      <c r="I392" s="100"/>
      <c r="J392" s="100"/>
      <c r="K392" s="100"/>
      <c r="L392" s="100"/>
      <c r="M392" s="100"/>
      <c r="N392" s="100"/>
      <c r="O392" s="100"/>
      <c r="P392" s="100"/>
      <c r="Q392" s="100"/>
      <c r="R392" s="100"/>
      <c r="S392" s="100"/>
      <c r="T392" s="100"/>
      <c r="U392" s="100"/>
      <c r="V392" s="100"/>
      <c r="W392" s="100"/>
      <c r="X392" s="100"/>
      <c r="Y392" s="100"/>
      <c r="Z392" s="100"/>
      <c r="AA392" s="100"/>
      <c r="AB392" s="100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x14ac:dyDescent="0.2">
      <c r="A393" s="102"/>
      <c r="B393" s="102"/>
      <c r="C393" s="102"/>
      <c r="D393" s="102"/>
      <c r="E393" s="102"/>
      <c r="F393" s="102"/>
      <c r="G393" s="102"/>
      <c r="H393" s="100"/>
      <c r="I393" s="100"/>
      <c r="J393" s="100"/>
      <c r="K393" s="100"/>
      <c r="L393" s="100"/>
      <c r="M393" s="100"/>
      <c r="N393" s="100"/>
      <c r="O393" s="100"/>
      <c r="P393" s="100"/>
      <c r="Q393" s="100"/>
      <c r="R393" s="100"/>
      <c r="S393" s="100"/>
      <c r="T393" s="100"/>
      <c r="U393" s="100"/>
      <c r="V393" s="100"/>
      <c r="W393" s="100"/>
      <c r="X393" s="100"/>
      <c r="Y393" s="100"/>
      <c r="Z393" s="100"/>
      <c r="AA393" s="100"/>
      <c r="AB393" s="100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x14ac:dyDescent="0.2">
      <c r="A394" s="102"/>
      <c r="B394" s="102"/>
      <c r="C394" s="102"/>
      <c r="D394" s="102"/>
      <c r="E394" s="102"/>
      <c r="F394" s="102"/>
      <c r="G394" s="102"/>
      <c r="H394" s="100"/>
      <c r="I394" s="100"/>
      <c r="J394" s="100"/>
      <c r="K394" s="100"/>
      <c r="L394" s="100"/>
      <c r="M394" s="100"/>
      <c r="N394" s="100"/>
      <c r="O394" s="100"/>
      <c r="P394" s="100"/>
      <c r="Q394" s="100"/>
      <c r="R394" s="100"/>
      <c r="S394" s="100"/>
      <c r="T394" s="100"/>
      <c r="U394" s="100"/>
      <c r="V394" s="100"/>
      <c r="W394" s="100"/>
      <c r="X394" s="100"/>
      <c r="Y394" s="100"/>
      <c r="Z394" s="100"/>
      <c r="AA394" s="100"/>
      <c r="AB394" s="100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x14ac:dyDescent="0.2">
      <c r="A395" s="102"/>
      <c r="B395" s="102"/>
      <c r="C395" s="102"/>
      <c r="D395" s="102"/>
      <c r="E395" s="102"/>
      <c r="F395" s="102"/>
      <c r="G395" s="102"/>
      <c r="H395" s="100"/>
      <c r="I395" s="100"/>
      <c r="J395" s="100"/>
      <c r="K395" s="100"/>
      <c r="L395" s="100"/>
      <c r="M395" s="100"/>
      <c r="N395" s="100"/>
      <c r="O395" s="100"/>
      <c r="P395" s="100"/>
      <c r="Q395" s="100"/>
      <c r="R395" s="100"/>
      <c r="S395" s="100"/>
      <c r="T395" s="100"/>
      <c r="U395" s="100"/>
      <c r="V395" s="100"/>
      <c r="W395" s="100"/>
      <c r="X395" s="100"/>
      <c r="Y395" s="100"/>
      <c r="Z395" s="100"/>
      <c r="AA395" s="100"/>
      <c r="AB395" s="100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x14ac:dyDescent="0.2">
      <c r="A396" s="102"/>
      <c r="B396" s="102"/>
      <c r="C396" s="102"/>
      <c r="D396" s="102"/>
      <c r="E396" s="102"/>
      <c r="F396" s="102"/>
      <c r="G396" s="102"/>
      <c r="H396" s="100"/>
      <c r="I396" s="100"/>
      <c r="J396" s="100"/>
      <c r="K396" s="100"/>
      <c r="L396" s="100"/>
      <c r="M396" s="100"/>
      <c r="N396" s="100"/>
      <c r="O396" s="100"/>
      <c r="P396" s="100"/>
      <c r="Q396" s="100"/>
      <c r="R396" s="100"/>
      <c r="S396" s="100"/>
      <c r="T396" s="100"/>
      <c r="U396" s="100"/>
      <c r="V396" s="100"/>
      <c r="W396" s="100"/>
      <c r="X396" s="100"/>
      <c r="Y396" s="100"/>
      <c r="Z396" s="100"/>
      <c r="AA396" s="100"/>
      <c r="AB396" s="100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x14ac:dyDescent="0.2">
      <c r="A397" s="102"/>
      <c r="B397" s="102"/>
      <c r="C397" s="102"/>
      <c r="D397" s="102"/>
      <c r="E397" s="102"/>
      <c r="F397" s="102"/>
      <c r="G397" s="102"/>
      <c r="H397" s="100"/>
      <c r="I397" s="100"/>
      <c r="J397" s="100"/>
      <c r="K397" s="100"/>
      <c r="L397" s="100"/>
      <c r="M397" s="100"/>
      <c r="N397" s="100"/>
      <c r="O397" s="100"/>
      <c r="P397" s="100"/>
      <c r="Q397" s="100"/>
      <c r="R397" s="100"/>
      <c r="S397" s="100"/>
      <c r="T397" s="100"/>
      <c r="U397" s="100"/>
      <c r="V397" s="100"/>
      <c r="W397" s="100"/>
      <c r="X397" s="100"/>
      <c r="Y397" s="100"/>
      <c r="Z397" s="100"/>
      <c r="AA397" s="100"/>
      <c r="AB397" s="100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x14ac:dyDescent="0.2">
      <c r="A398" s="102"/>
      <c r="B398" s="102"/>
      <c r="C398" s="102"/>
      <c r="D398" s="102"/>
      <c r="E398" s="102"/>
      <c r="F398" s="102"/>
      <c r="G398" s="102"/>
      <c r="H398" s="100"/>
      <c r="I398" s="100"/>
      <c r="J398" s="100"/>
      <c r="K398" s="100"/>
      <c r="L398" s="100"/>
      <c r="M398" s="100"/>
      <c r="N398" s="100"/>
      <c r="O398" s="100"/>
      <c r="P398" s="100"/>
      <c r="Q398" s="100"/>
      <c r="R398" s="100"/>
      <c r="S398" s="100"/>
      <c r="T398" s="100"/>
      <c r="U398" s="100"/>
      <c r="V398" s="100"/>
      <c r="W398" s="100"/>
      <c r="X398" s="100"/>
      <c r="Y398" s="100"/>
      <c r="Z398" s="100"/>
      <c r="AA398" s="100"/>
      <c r="AB398" s="100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x14ac:dyDescent="0.2">
      <c r="A399" s="102"/>
      <c r="B399" s="102"/>
      <c r="C399" s="102"/>
      <c r="D399" s="102"/>
      <c r="E399" s="102"/>
      <c r="F399" s="102"/>
      <c r="G399" s="102"/>
      <c r="H399" s="100"/>
      <c r="I399" s="100"/>
      <c r="J399" s="100"/>
      <c r="K399" s="100"/>
      <c r="L399" s="100"/>
      <c r="M399" s="100"/>
      <c r="N399" s="100"/>
      <c r="O399" s="100"/>
      <c r="P399" s="100"/>
      <c r="Q399" s="100"/>
      <c r="R399" s="100"/>
      <c r="S399" s="100"/>
      <c r="T399" s="100"/>
      <c r="U399" s="100"/>
      <c r="V399" s="100"/>
      <c r="W399" s="100"/>
      <c r="X399" s="100"/>
      <c r="Y399" s="100"/>
      <c r="Z399" s="100"/>
      <c r="AA399" s="100"/>
      <c r="AB399" s="100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x14ac:dyDescent="0.2">
      <c r="A400" s="102"/>
      <c r="B400" s="102"/>
      <c r="C400" s="102"/>
      <c r="D400" s="102"/>
      <c r="E400" s="102"/>
      <c r="F400" s="102"/>
      <c r="G400" s="102"/>
      <c r="H400" s="100"/>
      <c r="I400" s="100"/>
      <c r="J400" s="100"/>
      <c r="K400" s="100"/>
      <c r="L400" s="100"/>
      <c r="M400" s="100"/>
      <c r="N400" s="100"/>
      <c r="O400" s="100"/>
      <c r="P400" s="100"/>
      <c r="Q400" s="100"/>
      <c r="R400" s="100"/>
      <c r="S400" s="100"/>
      <c r="T400" s="100"/>
      <c r="U400" s="100"/>
      <c r="V400" s="100"/>
      <c r="W400" s="100"/>
      <c r="X400" s="100"/>
      <c r="Y400" s="100"/>
      <c r="Z400" s="100"/>
      <c r="AA400" s="100"/>
      <c r="AB400" s="100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x14ac:dyDescent="0.2">
      <c r="A401" s="102"/>
      <c r="B401" s="102"/>
      <c r="C401" s="102"/>
      <c r="D401" s="102"/>
      <c r="E401" s="102"/>
      <c r="F401" s="102"/>
      <c r="G401" s="102"/>
      <c r="H401" s="100"/>
      <c r="I401" s="100"/>
      <c r="J401" s="100"/>
      <c r="K401" s="100"/>
      <c r="L401" s="100"/>
      <c r="M401" s="100"/>
      <c r="N401" s="100"/>
      <c r="O401" s="100"/>
      <c r="P401" s="100"/>
      <c r="Q401" s="100"/>
      <c r="R401" s="100"/>
      <c r="S401" s="100"/>
      <c r="T401" s="100"/>
      <c r="U401" s="100"/>
      <c r="V401" s="100"/>
      <c r="W401" s="100"/>
      <c r="X401" s="100"/>
      <c r="Y401" s="100"/>
      <c r="Z401" s="100"/>
      <c r="AA401" s="100"/>
      <c r="AB401" s="100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x14ac:dyDescent="0.2">
      <c r="A402" s="102"/>
      <c r="B402" s="102"/>
      <c r="C402" s="102"/>
      <c r="D402" s="102"/>
      <c r="E402" s="102"/>
      <c r="F402" s="102"/>
      <c r="G402" s="102"/>
      <c r="H402" s="100"/>
      <c r="I402" s="100"/>
      <c r="J402" s="100"/>
      <c r="K402" s="100"/>
      <c r="L402" s="100"/>
      <c r="M402" s="100"/>
      <c r="N402" s="100"/>
      <c r="O402" s="100"/>
      <c r="P402" s="100"/>
      <c r="Q402" s="100"/>
      <c r="R402" s="100"/>
      <c r="S402" s="100"/>
      <c r="T402" s="100"/>
      <c r="U402" s="100"/>
      <c r="V402" s="100"/>
      <c r="W402" s="100"/>
      <c r="X402" s="100"/>
      <c r="Y402" s="100"/>
      <c r="Z402" s="100"/>
      <c r="AA402" s="100"/>
      <c r="AB402" s="100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x14ac:dyDescent="0.2">
      <c r="A403" s="102"/>
      <c r="B403" s="102"/>
      <c r="C403" s="102"/>
      <c r="D403" s="102"/>
      <c r="E403" s="102"/>
      <c r="F403" s="102"/>
      <c r="G403" s="102"/>
      <c r="H403" s="100"/>
      <c r="I403" s="100"/>
      <c r="J403" s="100"/>
      <c r="K403" s="100"/>
      <c r="L403" s="100"/>
      <c r="M403" s="100"/>
      <c r="N403" s="100"/>
      <c r="O403" s="100"/>
      <c r="P403" s="100"/>
      <c r="Q403" s="100"/>
      <c r="R403" s="100"/>
      <c r="S403" s="100"/>
      <c r="T403" s="100"/>
      <c r="U403" s="100"/>
      <c r="V403" s="100"/>
      <c r="W403" s="100"/>
      <c r="X403" s="100"/>
      <c r="Y403" s="100"/>
      <c r="Z403" s="100"/>
      <c r="AA403" s="100"/>
      <c r="AB403" s="100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x14ac:dyDescent="0.2">
      <c r="A404" s="102"/>
      <c r="B404" s="102"/>
      <c r="C404" s="102"/>
      <c r="D404" s="102"/>
      <c r="E404" s="102"/>
      <c r="F404" s="102"/>
      <c r="G404" s="102"/>
      <c r="H404" s="100"/>
      <c r="I404" s="100"/>
      <c r="J404" s="100"/>
      <c r="K404" s="100"/>
      <c r="L404" s="100"/>
      <c r="M404" s="100"/>
      <c r="N404" s="100"/>
      <c r="O404" s="100"/>
      <c r="P404" s="100"/>
      <c r="Q404" s="100"/>
      <c r="R404" s="100"/>
      <c r="S404" s="100"/>
      <c r="T404" s="100"/>
      <c r="U404" s="100"/>
      <c r="V404" s="100"/>
      <c r="W404" s="100"/>
      <c r="X404" s="100"/>
      <c r="Y404" s="100"/>
      <c r="Z404" s="100"/>
      <c r="AA404" s="100"/>
      <c r="AB404" s="100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x14ac:dyDescent="0.2">
      <c r="A405" s="102"/>
      <c r="B405" s="102"/>
      <c r="C405" s="102"/>
      <c r="D405" s="102"/>
      <c r="E405" s="102"/>
      <c r="F405" s="102"/>
      <c r="G405" s="102"/>
      <c r="H405" s="100"/>
      <c r="I405" s="100"/>
      <c r="J405" s="100"/>
      <c r="K405" s="100"/>
      <c r="L405" s="100"/>
      <c r="M405" s="100"/>
      <c r="N405" s="100"/>
      <c r="O405" s="100"/>
      <c r="P405" s="100"/>
      <c r="Q405" s="100"/>
      <c r="R405" s="100"/>
      <c r="S405" s="100"/>
      <c r="T405" s="100"/>
      <c r="U405" s="100"/>
      <c r="V405" s="100"/>
      <c r="W405" s="100"/>
      <c r="X405" s="100"/>
      <c r="Y405" s="100"/>
      <c r="Z405" s="100"/>
      <c r="AA405" s="100"/>
      <c r="AB405" s="100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x14ac:dyDescent="0.2">
      <c r="A406" s="102"/>
      <c r="B406" s="102"/>
      <c r="C406" s="102"/>
      <c r="D406" s="102"/>
      <c r="E406" s="102"/>
      <c r="F406" s="102"/>
      <c r="G406" s="102"/>
      <c r="H406" s="100"/>
      <c r="I406" s="100"/>
      <c r="J406" s="100"/>
      <c r="K406" s="100"/>
      <c r="L406" s="100"/>
      <c r="M406" s="100"/>
      <c r="N406" s="100"/>
      <c r="O406" s="100"/>
      <c r="P406" s="100"/>
      <c r="Q406" s="100"/>
      <c r="R406" s="100"/>
      <c r="S406" s="100"/>
      <c r="T406" s="100"/>
      <c r="U406" s="100"/>
      <c r="V406" s="100"/>
      <c r="W406" s="100"/>
      <c r="X406" s="100"/>
      <c r="Y406" s="100"/>
      <c r="Z406" s="100"/>
      <c r="AA406" s="100"/>
      <c r="AB406" s="100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x14ac:dyDescent="0.2">
      <c r="A407" s="102"/>
      <c r="B407" s="102"/>
      <c r="C407" s="102"/>
      <c r="D407" s="102"/>
      <c r="E407" s="102"/>
      <c r="F407" s="102"/>
      <c r="G407" s="102"/>
      <c r="H407" s="100"/>
      <c r="I407" s="100"/>
      <c r="J407" s="100"/>
      <c r="K407" s="100"/>
      <c r="L407" s="100"/>
      <c r="M407" s="100"/>
      <c r="N407" s="100"/>
      <c r="O407" s="100"/>
      <c r="P407" s="100"/>
      <c r="Q407" s="100"/>
      <c r="R407" s="100"/>
      <c r="S407" s="100"/>
      <c r="T407" s="100"/>
      <c r="U407" s="100"/>
      <c r="V407" s="100"/>
      <c r="W407" s="100"/>
      <c r="X407" s="100"/>
      <c r="Y407" s="100"/>
      <c r="Z407" s="100"/>
      <c r="AA407" s="100"/>
      <c r="AB407" s="100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x14ac:dyDescent="0.2">
      <c r="A408" s="102"/>
      <c r="B408" s="102"/>
      <c r="C408" s="102"/>
      <c r="D408" s="102"/>
      <c r="E408" s="102"/>
      <c r="F408" s="102"/>
      <c r="G408" s="102"/>
      <c r="H408" s="100"/>
      <c r="I408" s="100"/>
      <c r="J408" s="100"/>
      <c r="K408" s="100"/>
      <c r="L408" s="100"/>
      <c r="M408" s="100"/>
      <c r="N408" s="100"/>
      <c r="O408" s="100"/>
      <c r="P408" s="100"/>
      <c r="Q408" s="100"/>
      <c r="R408" s="100"/>
      <c r="S408" s="100"/>
      <c r="T408" s="100"/>
      <c r="U408" s="100"/>
      <c r="V408" s="100"/>
      <c r="W408" s="100"/>
      <c r="X408" s="100"/>
      <c r="Y408" s="100"/>
      <c r="Z408" s="100"/>
      <c r="AA408" s="100"/>
      <c r="AB408" s="100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x14ac:dyDescent="0.2">
      <c r="A409" s="102"/>
      <c r="B409" s="102"/>
      <c r="C409" s="102"/>
      <c r="D409" s="102"/>
      <c r="E409" s="102"/>
      <c r="F409" s="102"/>
      <c r="G409" s="102"/>
      <c r="H409" s="100"/>
      <c r="I409" s="100"/>
      <c r="J409" s="100"/>
      <c r="K409" s="100"/>
      <c r="L409" s="100"/>
      <c r="M409" s="100"/>
      <c r="N409" s="100"/>
      <c r="O409" s="100"/>
      <c r="P409" s="100"/>
      <c r="Q409" s="100"/>
      <c r="R409" s="100"/>
      <c r="S409" s="100"/>
      <c r="T409" s="100"/>
      <c r="U409" s="100"/>
      <c r="V409" s="100"/>
      <c r="W409" s="100"/>
      <c r="X409" s="100"/>
      <c r="Y409" s="100"/>
      <c r="Z409" s="100"/>
      <c r="AA409" s="100"/>
      <c r="AB409" s="100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x14ac:dyDescent="0.2">
      <c r="A410" s="102"/>
      <c r="B410" s="102"/>
      <c r="C410" s="102"/>
      <c r="D410" s="102"/>
      <c r="E410" s="102"/>
      <c r="F410" s="102"/>
      <c r="G410" s="102"/>
      <c r="H410" s="100"/>
      <c r="I410" s="100"/>
      <c r="J410" s="100"/>
      <c r="K410" s="100"/>
      <c r="L410" s="100"/>
      <c r="M410" s="100"/>
      <c r="N410" s="100"/>
      <c r="O410" s="100"/>
      <c r="P410" s="100"/>
      <c r="Q410" s="100"/>
      <c r="R410" s="100"/>
      <c r="S410" s="100"/>
      <c r="T410" s="100"/>
      <c r="U410" s="100"/>
      <c r="V410" s="100"/>
      <c r="W410" s="100"/>
      <c r="X410" s="100"/>
      <c r="Y410" s="100"/>
      <c r="Z410" s="100"/>
      <c r="AA410" s="100"/>
      <c r="AB410" s="100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x14ac:dyDescent="0.2">
      <c r="A411" s="102"/>
      <c r="B411" s="102"/>
      <c r="C411" s="102"/>
      <c r="D411" s="102"/>
      <c r="E411" s="102"/>
      <c r="F411" s="102"/>
      <c r="G411" s="102"/>
      <c r="H411" s="100"/>
      <c r="I411" s="100"/>
      <c r="J411" s="100"/>
      <c r="K411" s="100"/>
      <c r="L411" s="100"/>
      <c r="M411" s="100"/>
      <c r="N411" s="100"/>
      <c r="O411" s="100"/>
      <c r="P411" s="100"/>
      <c r="Q411" s="100"/>
      <c r="R411" s="100"/>
      <c r="S411" s="100"/>
      <c r="T411" s="100"/>
      <c r="U411" s="100"/>
      <c r="V411" s="100"/>
      <c r="W411" s="100"/>
      <c r="X411" s="100"/>
      <c r="Y411" s="100"/>
      <c r="Z411" s="100"/>
      <c r="AA411" s="100"/>
      <c r="AB411" s="100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x14ac:dyDescent="0.2">
      <c r="A412" s="102"/>
      <c r="B412" s="102"/>
      <c r="C412" s="102"/>
      <c r="D412" s="102"/>
      <c r="E412" s="102"/>
      <c r="F412" s="102"/>
      <c r="G412" s="102"/>
      <c r="H412" s="100"/>
      <c r="I412" s="100"/>
      <c r="J412" s="100"/>
      <c r="K412" s="100"/>
      <c r="L412" s="100"/>
      <c r="M412" s="100"/>
      <c r="N412" s="100"/>
      <c r="O412" s="100"/>
      <c r="P412" s="100"/>
      <c r="Q412" s="100"/>
      <c r="R412" s="100"/>
      <c r="S412" s="100"/>
      <c r="T412" s="100"/>
      <c r="U412" s="100"/>
      <c r="V412" s="100"/>
      <c r="W412" s="100"/>
      <c r="X412" s="100"/>
      <c r="Y412" s="100"/>
      <c r="Z412" s="100"/>
      <c r="AA412" s="100"/>
      <c r="AB412" s="100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x14ac:dyDescent="0.2">
      <c r="A413" s="102"/>
      <c r="B413" s="102"/>
      <c r="C413" s="102"/>
      <c r="D413" s="102"/>
      <c r="E413" s="102"/>
      <c r="F413" s="102"/>
      <c r="G413" s="102"/>
      <c r="H413" s="100"/>
      <c r="I413" s="100"/>
      <c r="J413" s="100"/>
      <c r="K413" s="100"/>
      <c r="L413" s="100"/>
      <c r="M413" s="100"/>
      <c r="N413" s="100"/>
      <c r="O413" s="100"/>
      <c r="P413" s="100"/>
      <c r="Q413" s="100"/>
      <c r="R413" s="100"/>
      <c r="S413" s="100"/>
      <c r="T413" s="100"/>
      <c r="U413" s="100"/>
      <c r="V413" s="100"/>
      <c r="W413" s="100"/>
      <c r="X413" s="100"/>
      <c r="Y413" s="100"/>
      <c r="Z413" s="100"/>
      <c r="AA413" s="100"/>
      <c r="AB413" s="100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x14ac:dyDescent="0.2">
      <c r="A414" s="102"/>
      <c r="B414" s="102"/>
      <c r="C414" s="102"/>
      <c r="D414" s="102"/>
      <c r="E414" s="102"/>
      <c r="F414" s="102"/>
      <c r="G414" s="102"/>
      <c r="H414" s="100"/>
      <c r="I414" s="100"/>
      <c r="J414" s="100"/>
      <c r="K414" s="100"/>
      <c r="L414" s="100"/>
      <c r="M414" s="100"/>
      <c r="N414" s="100"/>
      <c r="O414" s="100"/>
      <c r="P414" s="100"/>
      <c r="Q414" s="100"/>
      <c r="R414" s="100"/>
      <c r="S414" s="100"/>
      <c r="T414" s="100"/>
      <c r="U414" s="100"/>
      <c r="V414" s="100"/>
      <c r="W414" s="100"/>
      <c r="X414" s="100"/>
      <c r="Y414" s="100"/>
      <c r="Z414" s="100"/>
      <c r="AA414" s="100"/>
      <c r="AB414" s="100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x14ac:dyDescent="0.2">
      <c r="A415" s="102"/>
      <c r="B415" s="102"/>
      <c r="C415" s="102"/>
      <c r="D415" s="102"/>
      <c r="E415" s="102"/>
      <c r="F415" s="102"/>
      <c r="G415" s="102"/>
      <c r="H415" s="100"/>
      <c r="I415" s="100"/>
      <c r="J415" s="100"/>
      <c r="K415" s="100"/>
      <c r="L415" s="100"/>
      <c r="M415" s="100"/>
      <c r="N415" s="100"/>
      <c r="O415" s="100"/>
      <c r="P415" s="100"/>
      <c r="Q415" s="100"/>
      <c r="R415" s="100"/>
      <c r="S415" s="100"/>
      <c r="T415" s="100"/>
      <c r="U415" s="100"/>
      <c r="V415" s="100"/>
      <c r="W415" s="100"/>
      <c r="X415" s="100"/>
      <c r="Y415" s="100"/>
      <c r="Z415" s="100"/>
      <c r="AA415" s="100"/>
      <c r="AB415" s="100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x14ac:dyDescent="0.2">
      <c r="A416" s="102"/>
      <c r="B416" s="102"/>
      <c r="C416" s="102"/>
      <c r="D416" s="102"/>
      <c r="E416" s="102"/>
      <c r="F416" s="102"/>
      <c r="G416" s="102"/>
      <c r="H416" s="100"/>
      <c r="I416" s="100"/>
      <c r="J416" s="100"/>
      <c r="K416" s="100"/>
      <c r="L416" s="100"/>
      <c r="M416" s="100"/>
      <c r="N416" s="100"/>
      <c r="O416" s="100"/>
      <c r="P416" s="100"/>
      <c r="Q416" s="100"/>
      <c r="R416" s="100"/>
      <c r="S416" s="100"/>
      <c r="T416" s="100"/>
      <c r="U416" s="100"/>
      <c r="V416" s="100"/>
      <c r="W416" s="100"/>
      <c r="X416" s="100"/>
      <c r="Y416" s="100"/>
      <c r="Z416" s="100"/>
      <c r="AA416" s="100"/>
      <c r="AB416" s="100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x14ac:dyDescent="0.2">
      <c r="A417" s="102"/>
      <c r="B417" s="102"/>
      <c r="C417" s="102"/>
      <c r="D417" s="102"/>
      <c r="E417" s="102"/>
      <c r="F417" s="102"/>
      <c r="G417" s="102"/>
      <c r="H417" s="100"/>
      <c r="I417" s="100"/>
      <c r="J417" s="100"/>
      <c r="K417" s="100"/>
      <c r="L417" s="100"/>
      <c r="M417" s="100"/>
      <c r="N417" s="100"/>
      <c r="O417" s="100"/>
      <c r="P417" s="100"/>
      <c r="Q417" s="100"/>
      <c r="R417" s="100"/>
      <c r="S417" s="100"/>
      <c r="T417" s="100"/>
      <c r="U417" s="100"/>
      <c r="V417" s="100"/>
      <c r="W417" s="100"/>
      <c r="X417" s="100"/>
      <c r="Y417" s="100"/>
      <c r="Z417" s="100"/>
      <c r="AA417" s="100"/>
      <c r="AB417" s="100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x14ac:dyDescent="0.2">
      <c r="A418" s="102"/>
      <c r="B418" s="102"/>
      <c r="C418" s="102"/>
      <c r="D418" s="102"/>
      <c r="E418" s="102"/>
      <c r="F418" s="102"/>
      <c r="G418" s="102"/>
      <c r="H418" s="100"/>
      <c r="I418" s="100"/>
      <c r="J418" s="100"/>
      <c r="K418" s="100"/>
      <c r="L418" s="100"/>
      <c r="M418" s="100"/>
      <c r="N418" s="100"/>
      <c r="O418" s="100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/>
      <c r="Z418" s="100"/>
      <c r="AA418" s="100"/>
      <c r="AB418" s="100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x14ac:dyDescent="0.2">
      <c r="A419" s="102"/>
      <c r="B419" s="102"/>
      <c r="C419" s="102"/>
      <c r="D419" s="102"/>
      <c r="E419" s="102"/>
      <c r="F419" s="102"/>
      <c r="G419" s="102"/>
      <c r="H419" s="100"/>
      <c r="I419" s="100"/>
      <c r="J419" s="100"/>
      <c r="K419" s="100"/>
      <c r="L419" s="100"/>
      <c r="M419" s="100"/>
      <c r="N419" s="100"/>
      <c r="O419" s="100"/>
      <c r="P419" s="100"/>
      <c r="Q419" s="100"/>
      <c r="R419" s="100"/>
      <c r="S419" s="100"/>
      <c r="T419" s="100"/>
      <c r="U419" s="100"/>
      <c r="V419" s="100"/>
      <c r="W419" s="100"/>
      <c r="X419" s="100"/>
      <c r="Y419" s="100"/>
      <c r="Z419" s="100"/>
      <c r="AA419" s="100"/>
      <c r="AB419" s="100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x14ac:dyDescent="0.2">
      <c r="A420" s="102"/>
      <c r="B420" s="102"/>
      <c r="C420" s="102"/>
      <c r="D420" s="102"/>
      <c r="E420" s="102"/>
      <c r="F420" s="102"/>
      <c r="G420" s="102"/>
      <c r="H420" s="100"/>
      <c r="I420" s="100"/>
      <c r="J420" s="100"/>
      <c r="K420" s="100"/>
      <c r="L420" s="100"/>
      <c r="M420" s="100"/>
      <c r="N420" s="100"/>
      <c r="O420" s="100"/>
      <c r="P420" s="100"/>
      <c r="Q420" s="100"/>
      <c r="R420" s="100"/>
      <c r="S420" s="100"/>
      <c r="T420" s="100"/>
      <c r="U420" s="100"/>
      <c r="V420" s="100"/>
      <c r="W420" s="100"/>
      <c r="X420" s="100"/>
      <c r="Y420" s="100"/>
      <c r="Z420" s="100"/>
      <c r="AA420" s="100"/>
      <c r="AB420" s="100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x14ac:dyDescent="0.2">
      <c r="A421" s="102"/>
      <c r="B421" s="102"/>
      <c r="C421" s="102"/>
      <c r="D421" s="102"/>
      <c r="E421" s="102"/>
      <c r="F421" s="102"/>
      <c r="G421" s="102"/>
      <c r="H421" s="100"/>
      <c r="I421" s="100"/>
      <c r="J421" s="100"/>
      <c r="K421" s="100"/>
      <c r="L421" s="100"/>
      <c r="M421" s="100"/>
      <c r="N421" s="100"/>
      <c r="O421" s="100"/>
      <c r="P421" s="100"/>
      <c r="Q421" s="100"/>
      <c r="R421" s="100"/>
      <c r="S421" s="100"/>
      <c r="T421" s="100"/>
      <c r="U421" s="100"/>
      <c r="V421" s="100"/>
      <c r="W421" s="100"/>
      <c r="X421" s="100"/>
      <c r="Y421" s="100"/>
      <c r="Z421" s="100"/>
      <c r="AA421" s="100"/>
      <c r="AB421" s="100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x14ac:dyDescent="0.2">
      <c r="A422" s="102"/>
      <c r="B422" s="102"/>
      <c r="C422" s="102"/>
      <c r="D422" s="102"/>
      <c r="E422" s="102"/>
      <c r="F422" s="102"/>
      <c r="G422" s="102"/>
      <c r="H422" s="100"/>
      <c r="I422" s="100"/>
      <c r="J422" s="100"/>
      <c r="K422" s="100"/>
      <c r="L422" s="100"/>
      <c r="M422" s="100"/>
      <c r="N422" s="100"/>
      <c r="O422" s="100"/>
      <c r="P422" s="100"/>
      <c r="Q422" s="100"/>
      <c r="R422" s="100"/>
      <c r="S422" s="100"/>
      <c r="T422" s="100"/>
      <c r="U422" s="100"/>
      <c r="V422" s="100"/>
      <c r="W422" s="100"/>
      <c r="X422" s="100"/>
      <c r="Y422" s="100"/>
      <c r="Z422" s="100"/>
      <c r="AA422" s="100"/>
      <c r="AB422" s="100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x14ac:dyDescent="0.2">
      <c r="A423" s="102"/>
      <c r="B423" s="102"/>
      <c r="C423" s="102"/>
      <c r="D423" s="102"/>
      <c r="E423" s="102"/>
      <c r="F423" s="102"/>
      <c r="G423" s="102"/>
      <c r="H423" s="100"/>
      <c r="I423" s="100"/>
      <c r="J423" s="100"/>
      <c r="K423" s="100"/>
      <c r="L423" s="100"/>
      <c r="M423" s="100"/>
      <c r="N423" s="100"/>
      <c r="O423" s="100"/>
      <c r="P423" s="100"/>
      <c r="Q423" s="100"/>
      <c r="R423" s="100"/>
      <c r="S423" s="100"/>
      <c r="T423" s="100"/>
      <c r="U423" s="100"/>
      <c r="V423" s="100"/>
      <c r="W423" s="100"/>
      <c r="X423" s="100"/>
      <c r="Y423" s="100"/>
      <c r="Z423" s="100"/>
      <c r="AA423" s="100"/>
      <c r="AB423" s="100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x14ac:dyDescent="0.2">
      <c r="A424" s="102"/>
      <c r="B424" s="102"/>
      <c r="C424" s="102"/>
      <c r="D424" s="102"/>
      <c r="E424" s="102"/>
      <c r="F424" s="102"/>
      <c r="G424" s="102"/>
      <c r="H424" s="100"/>
      <c r="I424" s="100"/>
      <c r="J424" s="100"/>
      <c r="K424" s="100"/>
      <c r="L424" s="100"/>
      <c r="M424" s="100"/>
      <c r="N424" s="100"/>
      <c r="O424" s="100"/>
      <c r="P424" s="100"/>
      <c r="Q424" s="100"/>
      <c r="R424" s="100"/>
      <c r="S424" s="100"/>
      <c r="T424" s="100"/>
      <c r="U424" s="100"/>
      <c r="V424" s="100"/>
      <c r="W424" s="100"/>
      <c r="X424" s="100"/>
      <c r="Y424" s="100"/>
      <c r="Z424" s="100"/>
      <c r="AA424" s="100"/>
      <c r="AB424" s="100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x14ac:dyDescent="0.2">
      <c r="A425" s="102"/>
      <c r="B425" s="102"/>
      <c r="C425" s="102"/>
      <c r="D425" s="102"/>
      <c r="E425" s="102"/>
      <c r="F425" s="102"/>
      <c r="G425" s="102"/>
      <c r="H425" s="100"/>
      <c r="I425" s="100"/>
      <c r="J425" s="100"/>
      <c r="K425" s="100"/>
      <c r="L425" s="100"/>
      <c r="M425" s="100"/>
      <c r="N425" s="100"/>
      <c r="O425" s="100"/>
      <c r="P425" s="100"/>
      <c r="Q425" s="100"/>
      <c r="R425" s="100"/>
      <c r="S425" s="100"/>
      <c r="T425" s="100"/>
      <c r="U425" s="100"/>
      <c r="V425" s="100"/>
      <c r="W425" s="100"/>
      <c r="X425" s="100"/>
      <c r="Y425" s="100"/>
      <c r="Z425" s="100"/>
      <c r="AA425" s="100"/>
      <c r="AB425" s="100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x14ac:dyDescent="0.2">
      <c r="A426" s="102"/>
      <c r="B426" s="102"/>
      <c r="C426" s="102"/>
      <c r="D426" s="102"/>
      <c r="E426" s="102"/>
      <c r="F426" s="102"/>
      <c r="G426" s="102"/>
      <c r="H426" s="100"/>
      <c r="I426" s="100"/>
      <c r="J426" s="100"/>
      <c r="K426" s="100"/>
      <c r="L426" s="100"/>
      <c r="M426" s="100"/>
      <c r="N426" s="100"/>
      <c r="O426" s="100"/>
      <c r="P426" s="100"/>
      <c r="Q426" s="100"/>
      <c r="R426" s="100"/>
      <c r="S426" s="100"/>
      <c r="T426" s="100"/>
      <c r="U426" s="100"/>
      <c r="V426" s="100"/>
      <c r="W426" s="100"/>
      <c r="X426" s="100"/>
      <c r="Y426" s="100"/>
      <c r="Z426" s="100"/>
      <c r="AA426" s="100"/>
      <c r="AB426" s="100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x14ac:dyDescent="0.2">
      <c r="A427" s="102"/>
      <c r="B427" s="102"/>
      <c r="C427" s="102"/>
      <c r="D427" s="102"/>
      <c r="E427" s="102"/>
      <c r="F427" s="102"/>
      <c r="G427" s="102"/>
      <c r="H427" s="100"/>
      <c r="I427" s="100"/>
      <c r="J427" s="100"/>
      <c r="K427" s="100"/>
      <c r="L427" s="100"/>
      <c r="M427" s="100"/>
      <c r="N427" s="100"/>
      <c r="O427" s="100"/>
      <c r="P427" s="100"/>
      <c r="Q427" s="100"/>
      <c r="R427" s="100"/>
      <c r="S427" s="100"/>
      <c r="T427" s="100"/>
      <c r="U427" s="100"/>
      <c r="V427" s="100"/>
      <c r="W427" s="100"/>
      <c r="X427" s="100"/>
      <c r="Y427" s="100"/>
      <c r="Z427" s="100"/>
      <c r="AA427" s="100"/>
      <c r="AB427" s="100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x14ac:dyDescent="0.2">
      <c r="A428" s="102"/>
      <c r="B428" s="102"/>
      <c r="C428" s="102"/>
      <c r="D428" s="102"/>
      <c r="E428" s="102"/>
      <c r="F428" s="102"/>
      <c r="G428" s="102"/>
      <c r="H428" s="100"/>
      <c r="I428" s="100"/>
      <c r="J428" s="100"/>
      <c r="K428" s="100"/>
      <c r="L428" s="100"/>
      <c r="M428" s="100"/>
      <c r="N428" s="100"/>
      <c r="O428" s="100"/>
      <c r="P428" s="100"/>
      <c r="Q428" s="100"/>
      <c r="R428" s="100"/>
      <c r="S428" s="100"/>
      <c r="T428" s="100"/>
      <c r="U428" s="100"/>
      <c r="V428" s="100"/>
      <c r="W428" s="100"/>
      <c r="X428" s="100"/>
      <c r="Y428" s="100"/>
      <c r="Z428" s="100"/>
      <c r="AA428" s="100"/>
      <c r="AB428" s="100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x14ac:dyDescent="0.2">
      <c r="A429" s="102"/>
      <c r="B429" s="102"/>
      <c r="C429" s="102"/>
      <c r="D429" s="102"/>
      <c r="E429" s="102"/>
      <c r="F429" s="102"/>
      <c r="G429" s="102"/>
      <c r="H429" s="100"/>
      <c r="I429" s="100"/>
      <c r="J429" s="100"/>
      <c r="K429" s="100"/>
      <c r="L429" s="100"/>
      <c r="M429" s="100"/>
      <c r="N429" s="100"/>
      <c r="O429" s="100"/>
      <c r="P429" s="100"/>
      <c r="Q429" s="100"/>
      <c r="R429" s="100"/>
      <c r="S429" s="100"/>
      <c r="T429" s="100"/>
      <c r="U429" s="100"/>
      <c r="V429" s="100"/>
      <c r="W429" s="100"/>
      <c r="X429" s="100"/>
      <c r="Y429" s="100"/>
      <c r="Z429" s="100"/>
      <c r="AA429" s="100"/>
      <c r="AB429" s="100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x14ac:dyDescent="0.2">
      <c r="A430" s="102"/>
      <c r="B430" s="102"/>
      <c r="C430" s="102"/>
      <c r="D430" s="102"/>
      <c r="E430" s="102"/>
      <c r="F430" s="102"/>
      <c r="G430" s="102"/>
      <c r="H430" s="100"/>
      <c r="I430" s="100"/>
      <c r="J430" s="100"/>
      <c r="K430" s="100"/>
      <c r="L430" s="100"/>
      <c r="M430" s="100"/>
      <c r="N430" s="100"/>
      <c r="O430" s="100"/>
      <c r="P430" s="100"/>
      <c r="Q430" s="100"/>
      <c r="R430" s="100"/>
      <c r="S430" s="100"/>
      <c r="T430" s="100"/>
      <c r="U430" s="100"/>
      <c r="V430" s="100"/>
      <c r="W430" s="100"/>
      <c r="X430" s="100"/>
      <c r="Y430" s="100"/>
      <c r="Z430" s="100"/>
      <c r="AA430" s="100"/>
      <c r="AB430" s="100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x14ac:dyDescent="0.2">
      <c r="A431" s="102"/>
      <c r="B431" s="102"/>
      <c r="C431" s="102"/>
      <c r="D431" s="102"/>
      <c r="E431" s="102"/>
      <c r="F431" s="102"/>
      <c r="G431" s="102"/>
      <c r="H431" s="100"/>
      <c r="I431" s="100"/>
      <c r="J431" s="100"/>
      <c r="K431" s="100"/>
      <c r="L431" s="100"/>
      <c r="M431" s="100"/>
      <c r="N431" s="100"/>
      <c r="O431" s="100"/>
      <c r="P431" s="100"/>
      <c r="Q431" s="100"/>
      <c r="R431" s="100"/>
      <c r="S431" s="100"/>
      <c r="T431" s="100"/>
      <c r="U431" s="100"/>
      <c r="V431" s="100"/>
      <c r="W431" s="100"/>
      <c r="X431" s="100"/>
      <c r="Y431" s="100"/>
      <c r="Z431" s="100"/>
      <c r="AA431" s="100"/>
      <c r="AB431" s="100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x14ac:dyDescent="0.2">
      <c r="A432" s="102"/>
      <c r="B432" s="102"/>
      <c r="C432" s="102"/>
      <c r="D432" s="102"/>
      <c r="E432" s="102"/>
      <c r="F432" s="102"/>
      <c r="G432" s="102"/>
      <c r="H432" s="100"/>
      <c r="I432" s="100"/>
      <c r="J432" s="100"/>
      <c r="K432" s="100"/>
      <c r="L432" s="100"/>
      <c r="M432" s="100"/>
      <c r="N432" s="100"/>
      <c r="O432" s="100"/>
      <c r="P432" s="100"/>
      <c r="Q432" s="100"/>
      <c r="R432" s="100"/>
      <c r="S432" s="100"/>
      <c r="T432" s="100"/>
      <c r="U432" s="100"/>
      <c r="V432" s="100"/>
      <c r="W432" s="100"/>
      <c r="X432" s="100"/>
      <c r="Y432" s="100"/>
      <c r="Z432" s="100"/>
      <c r="AA432" s="100"/>
      <c r="AB432" s="100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x14ac:dyDescent="0.2">
      <c r="A433" s="102"/>
      <c r="B433" s="102"/>
      <c r="C433" s="102"/>
      <c r="D433" s="102"/>
      <c r="E433" s="102"/>
      <c r="F433" s="102"/>
      <c r="G433" s="102"/>
      <c r="H433" s="100"/>
      <c r="I433" s="100"/>
      <c r="J433" s="100"/>
      <c r="K433" s="100"/>
      <c r="L433" s="100"/>
      <c r="M433" s="100"/>
      <c r="N433" s="100"/>
      <c r="O433" s="100"/>
      <c r="P433" s="100"/>
      <c r="Q433" s="100"/>
      <c r="R433" s="100"/>
      <c r="S433" s="100"/>
      <c r="T433" s="100"/>
      <c r="U433" s="100"/>
      <c r="V433" s="100"/>
      <c r="W433" s="100"/>
      <c r="X433" s="100"/>
      <c r="Y433" s="100"/>
      <c r="Z433" s="100"/>
      <c r="AA433" s="100"/>
      <c r="AB433" s="100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x14ac:dyDescent="0.2">
      <c r="A434" s="102"/>
      <c r="B434" s="102"/>
      <c r="C434" s="102"/>
      <c r="D434" s="102"/>
      <c r="E434" s="102"/>
      <c r="F434" s="102"/>
      <c r="G434" s="102"/>
      <c r="H434" s="100"/>
      <c r="I434" s="100"/>
      <c r="J434" s="100"/>
      <c r="K434" s="100"/>
      <c r="L434" s="100"/>
      <c r="M434" s="100"/>
      <c r="N434" s="100"/>
      <c r="O434" s="100"/>
      <c r="P434" s="100"/>
      <c r="Q434" s="100"/>
      <c r="R434" s="100"/>
      <c r="S434" s="100"/>
      <c r="T434" s="100"/>
      <c r="U434" s="100"/>
      <c r="V434" s="100"/>
      <c r="W434" s="100"/>
      <c r="X434" s="100"/>
      <c r="Y434" s="100"/>
      <c r="Z434" s="100"/>
      <c r="AA434" s="100"/>
      <c r="AB434" s="100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x14ac:dyDescent="0.2">
      <c r="A435" s="102"/>
      <c r="B435" s="102"/>
      <c r="C435" s="102"/>
      <c r="D435" s="102"/>
      <c r="E435" s="102"/>
      <c r="F435" s="102"/>
      <c r="G435" s="102"/>
      <c r="H435" s="100"/>
      <c r="I435" s="100"/>
      <c r="J435" s="100"/>
      <c r="K435" s="100"/>
      <c r="L435" s="100"/>
      <c r="M435" s="100"/>
      <c r="N435" s="100"/>
      <c r="O435" s="100"/>
      <c r="P435" s="100"/>
      <c r="Q435" s="100"/>
      <c r="R435" s="100"/>
      <c r="S435" s="100"/>
      <c r="T435" s="100"/>
      <c r="U435" s="100"/>
      <c r="V435" s="100"/>
      <c r="W435" s="100"/>
      <c r="X435" s="100"/>
      <c r="Y435" s="100"/>
      <c r="Z435" s="100"/>
      <c r="AA435" s="100"/>
      <c r="AB435" s="100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x14ac:dyDescent="0.2">
      <c r="A436" s="102"/>
      <c r="B436" s="102"/>
      <c r="C436" s="102"/>
      <c r="D436" s="102"/>
      <c r="E436" s="102"/>
      <c r="F436" s="102"/>
      <c r="G436" s="102"/>
      <c r="H436" s="100"/>
      <c r="I436" s="100"/>
      <c r="J436" s="100"/>
      <c r="K436" s="100"/>
      <c r="L436" s="100"/>
      <c r="M436" s="100"/>
      <c r="N436" s="100"/>
      <c r="O436" s="100"/>
      <c r="P436" s="100"/>
      <c r="Q436" s="100"/>
      <c r="R436" s="100"/>
      <c r="S436" s="100"/>
      <c r="T436" s="100"/>
      <c r="U436" s="100"/>
      <c r="V436" s="100"/>
      <c r="W436" s="100"/>
      <c r="X436" s="100"/>
      <c r="Y436" s="100"/>
      <c r="Z436" s="100"/>
      <c r="AA436" s="100"/>
      <c r="AB436" s="100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x14ac:dyDescent="0.2">
      <c r="A437" s="102"/>
      <c r="B437" s="102"/>
      <c r="C437" s="102"/>
      <c r="D437" s="102"/>
      <c r="E437" s="102"/>
      <c r="F437" s="102"/>
      <c r="G437" s="102"/>
      <c r="H437" s="100"/>
      <c r="I437" s="100"/>
      <c r="J437" s="100"/>
      <c r="K437" s="100"/>
      <c r="L437" s="100"/>
      <c r="M437" s="100"/>
      <c r="N437" s="100"/>
      <c r="O437" s="100"/>
      <c r="P437" s="100"/>
      <c r="Q437" s="100"/>
      <c r="R437" s="100"/>
      <c r="S437" s="100"/>
      <c r="T437" s="100"/>
      <c r="U437" s="100"/>
      <c r="V437" s="100"/>
      <c r="W437" s="100"/>
      <c r="X437" s="100"/>
      <c r="Y437" s="100"/>
      <c r="Z437" s="100"/>
      <c r="AA437" s="100"/>
      <c r="AB437" s="100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x14ac:dyDescent="0.2">
      <c r="A438" s="102"/>
      <c r="B438" s="102"/>
      <c r="C438" s="102"/>
      <c r="D438" s="102"/>
      <c r="E438" s="102"/>
      <c r="F438" s="102"/>
      <c r="G438" s="102"/>
      <c r="H438" s="100"/>
      <c r="I438" s="100"/>
      <c r="J438" s="100"/>
      <c r="K438" s="100"/>
      <c r="L438" s="100"/>
      <c r="M438" s="100"/>
      <c r="N438" s="100"/>
      <c r="O438" s="100"/>
      <c r="P438" s="100"/>
      <c r="Q438" s="100"/>
      <c r="R438" s="100"/>
      <c r="S438" s="100"/>
      <c r="T438" s="100"/>
      <c r="U438" s="100"/>
      <c r="V438" s="100"/>
      <c r="W438" s="100"/>
      <c r="X438" s="100"/>
      <c r="Y438" s="100"/>
      <c r="Z438" s="100"/>
      <c r="AA438" s="100"/>
      <c r="AB438" s="100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x14ac:dyDescent="0.2">
      <c r="A439" s="102"/>
      <c r="B439" s="102"/>
      <c r="C439" s="102"/>
      <c r="D439" s="102"/>
      <c r="E439" s="102"/>
      <c r="F439" s="102"/>
      <c r="G439" s="102"/>
      <c r="H439" s="100"/>
      <c r="I439" s="100"/>
      <c r="J439" s="100"/>
      <c r="K439" s="100"/>
      <c r="L439" s="100"/>
      <c r="M439" s="100"/>
      <c r="N439" s="100"/>
      <c r="O439" s="100"/>
      <c r="P439" s="100"/>
      <c r="Q439" s="100"/>
      <c r="R439" s="100"/>
      <c r="S439" s="100"/>
      <c r="T439" s="100"/>
      <c r="U439" s="100"/>
      <c r="V439" s="100"/>
      <c r="W439" s="100"/>
      <c r="X439" s="100"/>
      <c r="Y439" s="100"/>
      <c r="Z439" s="100"/>
      <c r="AA439" s="100"/>
      <c r="AB439" s="100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x14ac:dyDescent="0.2">
      <c r="A440" s="102"/>
      <c r="B440" s="102"/>
      <c r="C440" s="102"/>
      <c r="D440" s="102"/>
      <c r="E440" s="102"/>
      <c r="F440" s="102"/>
      <c r="G440" s="102"/>
      <c r="H440" s="100"/>
      <c r="I440" s="100"/>
      <c r="J440" s="100"/>
      <c r="K440" s="100"/>
      <c r="L440" s="100"/>
      <c r="M440" s="100"/>
      <c r="N440" s="100"/>
      <c r="O440" s="100"/>
      <c r="P440" s="100"/>
      <c r="Q440" s="100"/>
      <c r="R440" s="100"/>
      <c r="S440" s="100"/>
      <c r="T440" s="100"/>
      <c r="U440" s="100"/>
      <c r="V440" s="100"/>
      <c r="W440" s="100"/>
      <c r="X440" s="100"/>
      <c r="Y440" s="100"/>
      <c r="Z440" s="100"/>
      <c r="AA440" s="100"/>
      <c r="AB440" s="100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x14ac:dyDescent="0.2">
      <c r="A441" s="102"/>
      <c r="B441" s="102"/>
      <c r="C441" s="102"/>
      <c r="D441" s="102"/>
      <c r="E441" s="102"/>
      <c r="F441" s="102"/>
      <c r="G441" s="102"/>
      <c r="H441" s="100"/>
      <c r="I441" s="100"/>
      <c r="J441" s="100"/>
      <c r="K441" s="100"/>
      <c r="L441" s="100"/>
      <c r="M441" s="100"/>
      <c r="N441" s="100"/>
      <c r="O441" s="100"/>
      <c r="P441" s="100"/>
      <c r="Q441" s="100"/>
      <c r="R441" s="100"/>
      <c r="S441" s="100"/>
      <c r="T441" s="100"/>
      <c r="U441" s="100"/>
      <c r="V441" s="100"/>
      <c r="W441" s="100"/>
      <c r="X441" s="100"/>
      <c r="Y441" s="100"/>
      <c r="Z441" s="100"/>
      <c r="AA441" s="100"/>
      <c r="AB441" s="100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x14ac:dyDescent="0.2">
      <c r="A442" s="102"/>
      <c r="B442" s="102"/>
      <c r="C442" s="102"/>
      <c r="D442" s="102"/>
      <c r="E442" s="102"/>
      <c r="F442" s="102"/>
      <c r="G442" s="102"/>
      <c r="H442" s="100"/>
      <c r="I442" s="100"/>
      <c r="J442" s="100"/>
      <c r="K442" s="100"/>
      <c r="L442" s="100"/>
      <c r="M442" s="100"/>
      <c r="N442" s="100"/>
      <c r="O442" s="100"/>
      <c r="P442" s="100"/>
      <c r="Q442" s="100"/>
      <c r="R442" s="100"/>
      <c r="S442" s="100"/>
      <c r="T442" s="100"/>
      <c r="U442" s="100"/>
      <c r="V442" s="100"/>
      <c r="W442" s="100"/>
      <c r="X442" s="100"/>
      <c r="Y442" s="100"/>
      <c r="Z442" s="100"/>
      <c r="AA442" s="100"/>
      <c r="AB442" s="100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x14ac:dyDescent="0.2">
      <c r="A443" s="102"/>
      <c r="B443" s="102"/>
      <c r="C443" s="102"/>
      <c r="D443" s="102"/>
      <c r="E443" s="102"/>
      <c r="F443" s="102"/>
      <c r="G443" s="102"/>
      <c r="H443" s="100"/>
      <c r="I443" s="100"/>
      <c r="J443" s="100"/>
      <c r="K443" s="100"/>
      <c r="L443" s="100"/>
      <c r="M443" s="100"/>
      <c r="N443" s="100"/>
      <c r="O443" s="100"/>
      <c r="P443" s="100"/>
      <c r="Q443" s="100"/>
      <c r="R443" s="100"/>
      <c r="S443" s="100"/>
      <c r="T443" s="100"/>
      <c r="U443" s="100"/>
      <c r="V443" s="100"/>
      <c r="W443" s="100"/>
      <c r="X443" s="100"/>
      <c r="Y443" s="100"/>
      <c r="Z443" s="100"/>
      <c r="AA443" s="100"/>
      <c r="AB443" s="100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x14ac:dyDescent="0.2">
      <c r="A444" s="102"/>
      <c r="B444" s="102"/>
      <c r="C444" s="102"/>
      <c r="D444" s="102"/>
      <c r="E444" s="102"/>
      <c r="F444" s="102"/>
      <c r="G444" s="102"/>
      <c r="H444" s="100"/>
      <c r="I444" s="100"/>
      <c r="J444" s="100"/>
      <c r="K444" s="100"/>
      <c r="L444" s="100"/>
      <c r="M444" s="100"/>
      <c r="N444" s="100"/>
      <c r="O444" s="100"/>
      <c r="P444" s="100"/>
      <c r="Q444" s="100"/>
      <c r="R444" s="100"/>
      <c r="S444" s="100"/>
      <c r="T444" s="100"/>
      <c r="U444" s="100"/>
      <c r="V444" s="100"/>
      <c r="W444" s="100"/>
      <c r="X444" s="100"/>
      <c r="Y444" s="100"/>
      <c r="Z444" s="100"/>
      <c r="AA444" s="100"/>
      <c r="AB444" s="100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x14ac:dyDescent="0.2">
      <c r="A445" s="102"/>
      <c r="B445" s="102"/>
      <c r="C445" s="102"/>
      <c r="D445" s="102"/>
      <c r="E445" s="102"/>
      <c r="F445" s="102"/>
      <c r="G445" s="102"/>
      <c r="H445" s="100"/>
      <c r="I445" s="100"/>
      <c r="J445" s="100"/>
      <c r="K445" s="100"/>
      <c r="L445" s="100"/>
      <c r="M445" s="100"/>
      <c r="N445" s="100"/>
      <c r="O445" s="100"/>
      <c r="P445" s="100"/>
      <c r="Q445" s="100"/>
      <c r="R445" s="100"/>
      <c r="S445" s="100"/>
      <c r="T445" s="100"/>
      <c r="U445" s="100"/>
      <c r="V445" s="100"/>
      <c r="W445" s="100"/>
      <c r="X445" s="100"/>
      <c r="Y445" s="100"/>
      <c r="Z445" s="100"/>
      <c r="AA445" s="100"/>
      <c r="AB445" s="100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x14ac:dyDescent="0.2">
      <c r="A446" s="102"/>
      <c r="B446" s="102"/>
      <c r="C446" s="102"/>
      <c r="D446" s="102"/>
      <c r="E446" s="102"/>
      <c r="F446" s="102"/>
      <c r="G446" s="102"/>
      <c r="H446" s="100"/>
      <c r="I446" s="100"/>
      <c r="J446" s="100"/>
      <c r="K446" s="100"/>
      <c r="L446" s="100"/>
      <c r="M446" s="100"/>
      <c r="N446" s="100"/>
      <c r="O446" s="100"/>
      <c r="P446" s="100"/>
      <c r="Q446" s="100"/>
      <c r="R446" s="100"/>
      <c r="S446" s="100"/>
      <c r="T446" s="100"/>
      <c r="U446" s="100"/>
      <c r="V446" s="100"/>
      <c r="W446" s="100"/>
      <c r="X446" s="100"/>
      <c r="Y446" s="100"/>
      <c r="Z446" s="100"/>
      <c r="AA446" s="100"/>
      <c r="AB446" s="100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x14ac:dyDescent="0.2">
      <c r="A447" s="102"/>
      <c r="B447" s="102"/>
      <c r="C447" s="102"/>
      <c r="D447" s="102"/>
      <c r="E447" s="102"/>
      <c r="F447" s="102"/>
      <c r="G447" s="102"/>
      <c r="H447" s="100"/>
      <c r="I447" s="100"/>
      <c r="J447" s="100"/>
      <c r="K447" s="100"/>
      <c r="L447" s="100"/>
      <c r="M447" s="100"/>
      <c r="N447" s="100"/>
      <c r="O447" s="100"/>
      <c r="P447" s="100"/>
      <c r="Q447" s="100"/>
      <c r="R447" s="100"/>
      <c r="S447" s="100"/>
      <c r="T447" s="100"/>
      <c r="U447" s="100"/>
      <c r="V447" s="100"/>
      <c r="W447" s="100"/>
      <c r="X447" s="100"/>
      <c r="Y447" s="100"/>
      <c r="Z447" s="100"/>
      <c r="AA447" s="100"/>
      <c r="AB447" s="100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x14ac:dyDescent="0.2">
      <c r="A448" s="102"/>
      <c r="B448" s="102"/>
      <c r="C448" s="102"/>
      <c r="D448" s="102"/>
      <c r="E448" s="102"/>
      <c r="F448" s="102"/>
      <c r="G448" s="102"/>
      <c r="H448" s="100"/>
      <c r="I448" s="100"/>
      <c r="J448" s="100"/>
      <c r="K448" s="100"/>
      <c r="L448" s="100"/>
      <c r="M448" s="100"/>
      <c r="N448" s="100"/>
      <c r="O448" s="100"/>
      <c r="P448" s="100"/>
      <c r="Q448" s="100"/>
      <c r="R448" s="100"/>
      <c r="S448" s="100"/>
      <c r="T448" s="100"/>
      <c r="U448" s="100"/>
      <c r="V448" s="100"/>
      <c r="W448" s="100"/>
      <c r="X448" s="100"/>
      <c r="Y448" s="100"/>
      <c r="Z448" s="100"/>
      <c r="AA448" s="100"/>
      <c r="AB448" s="100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x14ac:dyDescent="0.2">
      <c r="A449" s="102"/>
      <c r="B449" s="102"/>
      <c r="C449" s="102"/>
      <c r="D449" s="102"/>
      <c r="E449" s="102"/>
      <c r="F449" s="102"/>
      <c r="G449" s="102"/>
      <c r="H449" s="100"/>
      <c r="I449" s="100"/>
      <c r="J449" s="100"/>
      <c r="K449" s="100"/>
      <c r="L449" s="100"/>
      <c r="M449" s="100"/>
      <c r="N449" s="100"/>
      <c r="O449" s="100"/>
      <c r="P449" s="100"/>
      <c r="Q449" s="100"/>
      <c r="R449" s="100"/>
      <c r="S449" s="100"/>
      <c r="T449" s="100"/>
      <c r="U449" s="100"/>
      <c r="V449" s="100"/>
      <c r="W449" s="100"/>
      <c r="X449" s="100"/>
      <c r="Y449" s="100"/>
      <c r="Z449" s="100"/>
      <c r="AA449" s="100"/>
      <c r="AB449" s="100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x14ac:dyDescent="0.2">
      <c r="A450" s="102"/>
      <c r="B450" s="102"/>
      <c r="C450" s="102"/>
      <c r="D450" s="102"/>
      <c r="E450" s="102"/>
      <c r="F450" s="102"/>
      <c r="G450" s="102"/>
      <c r="H450" s="100"/>
      <c r="I450" s="100"/>
      <c r="J450" s="100"/>
      <c r="K450" s="100"/>
      <c r="L450" s="100"/>
      <c r="M450" s="100"/>
      <c r="N450" s="100"/>
      <c r="O450" s="100"/>
      <c r="P450" s="100"/>
      <c r="Q450" s="100"/>
      <c r="R450" s="100"/>
      <c r="S450" s="100"/>
      <c r="T450" s="100"/>
      <c r="U450" s="100"/>
      <c r="V450" s="100"/>
      <c r="W450" s="100"/>
      <c r="X450" s="100"/>
      <c r="Y450" s="100"/>
      <c r="Z450" s="100"/>
      <c r="AA450" s="100"/>
      <c r="AB450" s="100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x14ac:dyDescent="0.2">
      <c r="A451" s="102"/>
      <c r="B451" s="102"/>
      <c r="C451" s="102"/>
      <c r="D451" s="102"/>
      <c r="E451" s="102"/>
      <c r="F451" s="102"/>
      <c r="G451" s="102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Z451" s="100"/>
      <c r="AA451" s="100"/>
      <c r="AB451" s="100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x14ac:dyDescent="0.2">
      <c r="A452" s="102"/>
      <c r="B452" s="102"/>
      <c r="C452" s="102"/>
      <c r="D452" s="102"/>
      <c r="E452" s="102"/>
      <c r="F452" s="102"/>
      <c r="G452" s="102"/>
      <c r="H452" s="100"/>
      <c r="I452" s="100"/>
      <c r="J452" s="100"/>
      <c r="K452" s="100"/>
      <c r="L452" s="100"/>
      <c r="M452" s="100"/>
      <c r="N452" s="100"/>
      <c r="O452" s="100"/>
      <c r="P452" s="100"/>
      <c r="Q452" s="100"/>
      <c r="R452" s="100"/>
      <c r="S452" s="100"/>
      <c r="T452" s="100"/>
      <c r="U452" s="100"/>
      <c r="V452" s="100"/>
      <c r="W452" s="100"/>
      <c r="X452" s="100"/>
      <c r="Y452" s="100"/>
      <c r="Z452" s="100"/>
      <c r="AA452" s="100"/>
      <c r="AB452" s="100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x14ac:dyDescent="0.2">
      <c r="A453" s="102"/>
      <c r="B453" s="102"/>
      <c r="C453" s="102"/>
      <c r="D453" s="102"/>
      <c r="E453" s="102"/>
      <c r="F453" s="102"/>
      <c r="G453" s="102"/>
      <c r="H453" s="100"/>
      <c r="I453" s="100"/>
      <c r="J453" s="100"/>
      <c r="K453" s="100"/>
      <c r="L453" s="100"/>
      <c r="M453" s="100"/>
      <c r="N453" s="100"/>
      <c r="O453" s="100"/>
      <c r="P453" s="100"/>
      <c r="Q453" s="100"/>
      <c r="R453" s="100"/>
      <c r="S453" s="100"/>
      <c r="T453" s="100"/>
      <c r="U453" s="100"/>
      <c r="V453" s="100"/>
      <c r="W453" s="100"/>
      <c r="X453" s="100"/>
      <c r="Y453" s="100"/>
      <c r="Z453" s="100"/>
      <c r="AA453" s="100"/>
      <c r="AB453" s="100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x14ac:dyDescent="0.2">
      <c r="A454" s="102"/>
      <c r="B454" s="102"/>
      <c r="C454" s="102"/>
      <c r="D454" s="102"/>
      <c r="E454" s="102"/>
      <c r="F454" s="102"/>
      <c r="G454" s="102"/>
      <c r="H454" s="100"/>
      <c r="I454" s="100"/>
      <c r="J454" s="100"/>
      <c r="K454" s="100"/>
      <c r="L454" s="100"/>
      <c r="M454" s="100"/>
      <c r="N454" s="100"/>
      <c r="O454" s="100"/>
      <c r="P454" s="100"/>
      <c r="Q454" s="100"/>
      <c r="R454" s="100"/>
      <c r="S454" s="100"/>
      <c r="T454" s="100"/>
      <c r="U454" s="100"/>
      <c r="V454" s="100"/>
      <c r="W454" s="100"/>
      <c r="X454" s="100"/>
      <c r="Y454" s="100"/>
      <c r="Z454" s="100"/>
      <c r="AA454" s="100"/>
      <c r="AB454" s="100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x14ac:dyDescent="0.2">
      <c r="A455" s="102"/>
      <c r="B455" s="102"/>
      <c r="C455" s="102"/>
      <c r="D455" s="102"/>
      <c r="E455" s="102"/>
      <c r="F455" s="102"/>
      <c r="G455" s="102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/>
      <c r="Z455" s="100"/>
      <c r="AA455" s="100"/>
      <c r="AB455" s="100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x14ac:dyDescent="0.2">
      <c r="A456" s="102"/>
      <c r="B456" s="102"/>
      <c r="C456" s="102"/>
      <c r="D456" s="102"/>
      <c r="E456" s="102"/>
      <c r="F456" s="102"/>
      <c r="G456" s="102"/>
      <c r="H456" s="100"/>
      <c r="I456" s="100"/>
      <c r="J456" s="100"/>
      <c r="K456" s="100"/>
      <c r="L456" s="100"/>
      <c r="M456" s="100"/>
      <c r="N456" s="100"/>
      <c r="O456" s="100"/>
      <c r="P456" s="100"/>
      <c r="Q456" s="100"/>
      <c r="R456" s="100"/>
      <c r="S456" s="100"/>
      <c r="T456" s="100"/>
      <c r="U456" s="100"/>
      <c r="V456" s="100"/>
      <c r="W456" s="100"/>
      <c r="X456" s="100"/>
      <c r="Y456" s="100"/>
      <c r="Z456" s="100"/>
      <c r="AA456" s="100"/>
      <c r="AB456" s="100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x14ac:dyDescent="0.2">
      <c r="A457" s="102"/>
      <c r="B457" s="102"/>
      <c r="C457" s="102"/>
      <c r="D457" s="102"/>
      <c r="E457" s="102"/>
      <c r="F457" s="102"/>
      <c r="G457" s="102"/>
      <c r="H457" s="100"/>
      <c r="I457" s="100"/>
      <c r="J457" s="100"/>
      <c r="K457" s="100"/>
      <c r="L457" s="100"/>
      <c r="M457" s="100"/>
      <c r="N457" s="100"/>
      <c r="O457" s="100"/>
      <c r="P457" s="100"/>
      <c r="Q457" s="100"/>
      <c r="R457" s="100"/>
      <c r="S457" s="100"/>
      <c r="T457" s="100"/>
      <c r="U457" s="100"/>
      <c r="V457" s="100"/>
      <c r="W457" s="100"/>
      <c r="X457" s="100"/>
      <c r="Y457" s="100"/>
      <c r="Z457" s="100"/>
      <c r="AA457" s="100"/>
      <c r="AB457" s="100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x14ac:dyDescent="0.2">
      <c r="A458" s="102"/>
      <c r="B458" s="102"/>
      <c r="C458" s="102"/>
      <c r="D458" s="102"/>
      <c r="E458" s="102"/>
      <c r="F458" s="102"/>
      <c r="G458" s="102"/>
      <c r="H458" s="100"/>
      <c r="I458" s="100"/>
      <c r="J458" s="100"/>
      <c r="K458" s="100"/>
      <c r="L458" s="100"/>
      <c r="M458" s="100"/>
      <c r="N458" s="100"/>
      <c r="O458" s="100"/>
      <c r="P458" s="100"/>
      <c r="Q458" s="100"/>
      <c r="R458" s="100"/>
      <c r="S458" s="100"/>
      <c r="T458" s="100"/>
      <c r="U458" s="100"/>
      <c r="V458" s="100"/>
      <c r="W458" s="100"/>
      <c r="X458" s="100"/>
      <c r="Y458" s="100"/>
      <c r="Z458" s="100"/>
      <c r="AA458" s="100"/>
      <c r="AB458" s="100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x14ac:dyDescent="0.2">
      <c r="A459" s="102"/>
      <c r="B459" s="102"/>
      <c r="C459" s="102"/>
      <c r="D459" s="102"/>
      <c r="E459" s="102"/>
      <c r="F459" s="102"/>
      <c r="G459" s="102"/>
      <c r="H459" s="100"/>
      <c r="I459" s="100"/>
      <c r="J459" s="100"/>
      <c r="K459" s="100"/>
      <c r="L459" s="100"/>
      <c r="M459" s="100"/>
      <c r="N459" s="100"/>
      <c r="O459" s="100"/>
      <c r="P459" s="100"/>
      <c r="Q459" s="100"/>
      <c r="R459" s="100"/>
      <c r="S459" s="100"/>
      <c r="T459" s="100"/>
      <c r="U459" s="100"/>
      <c r="V459" s="100"/>
      <c r="W459" s="100"/>
      <c r="X459" s="100"/>
      <c r="Y459" s="100"/>
      <c r="Z459" s="100"/>
      <c r="AA459" s="100"/>
      <c r="AB459" s="100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x14ac:dyDescent="0.2">
      <c r="A460" s="102"/>
      <c r="B460" s="102"/>
      <c r="C460" s="102"/>
      <c r="D460" s="102"/>
      <c r="E460" s="102"/>
      <c r="F460" s="102"/>
      <c r="G460" s="102"/>
      <c r="H460" s="100"/>
      <c r="I460" s="100"/>
      <c r="J460" s="100"/>
      <c r="K460" s="100"/>
      <c r="L460" s="100"/>
      <c r="M460" s="100"/>
      <c r="N460" s="100"/>
      <c r="O460" s="100"/>
      <c r="P460" s="100"/>
      <c r="Q460" s="100"/>
      <c r="R460" s="100"/>
      <c r="S460" s="100"/>
      <c r="T460" s="100"/>
      <c r="U460" s="100"/>
      <c r="V460" s="100"/>
      <c r="W460" s="100"/>
      <c r="X460" s="100"/>
      <c r="Y460" s="100"/>
      <c r="Z460" s="100"/>
      <c r="AA460" s="100"/>
      <c r="AB460" s="100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x14ac:dyDescent="0.2">
      <c r="A461" s="102"/>
      <c r="B461" s="102"/>
      <c r="C461" s="102"/>
      <c r="D461" s="102"/>
      <c r="E461" s="102"/>
      <c r="F461" s="102"/>
      <c r="G461" s="102"/>
      <c r="H461" s="100"/>
      <c r="I461" s="100"/>
      <c r="J461" s="100"/>
      <c r="K461" s="100"/>
      <c r="L461" s="100"/>
      <c r="M461" s="100"/>
      <c r="N461" s="100"/>
      <c r="O461" s="100"/>
      <c r="P461" s="100"/>
      <c r="Q461" s="100"/>
      <c r="R461" s="100"/>
      <c r="S461" s="100"/>
      <c r="T461" s="100"/>
      <c r="U461" s="100"/>
      <c r="V461" s="100"/>
      <c r="W461" s="100"/>
      <c r="X461" s="100"/>
      <c r="Y461" s="100"/>
      <c r="Z461" s="100"/>
      <c r="AA461" s="100"/>
      <c r="AB461" s="100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x14ac:dyDescent="0.2">
      <c r="A462" s="102"/>
      <c r="B462" s="102"/>
      <c r="C462" s="102"/>
      <c r="D462" s="102"/>
      <c r="E462" s="102"/>
      <c r="F462" s="102"/>
      <c r="G462" s="102"/>
      <c r="H462" s="100"/>
      <c r="I462" s="100"/>
      <c r="J462" s="100"/>
      <c r="K462" s="100"/>
      <c r="L462" s="100"/>
      <c r="M462" s="100"/>
      <c r="N462" s="100"/>
      <c r="O462" s="100"/>
      <c r="P462" s="100"/>
      <c r="Q462" s="100"/>
      <c r="R462" s="100"/>
      <c r="S462" s="100"/>
      <c r="T462" s="100"/>
      <c r="U462" s="100"/>
      <c r="V462" s="100"/>
      <c r="W462" s="100"/>
      <c r="X462" s="100"/>
      <c r="Y462" s="100"/>
      <c r="Z462" s="100"/>
      <c r="AA462" s="100"/>
      <c r="AB462" s="100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x14ac:dyDescent="0.2">
      <c r="A463" s="102"/>
      <c r="B463" s="102"/>
      <c r="C463" s="102"/>
      <c r="D463" s="102"/>
      <c r="E463" s="102"/>
      <c r="F463" s="102"/>
      <c r="G463" s="102"/>
      <c r="H463" s="100"/>
      <c r="I463" s="100"/>
      <c r="J463" s="100"/>
      <c r="K463" s="100"/>
      <c r="L463" s="100"/>
      <c r="M463" s="100"/>
      <c r="N463" s="100"/>
      <c r="O463" s="100"/>
      <c r="P463" s="100"/>
      <c r="Q463" s="100"/>
      <c r="R463" s="100"/>
      <c r="S463" s="100"/>
      <c r="T463" s="100"/>
      <c r="U463" s="100"/>
      <c r="V463" s="100"/>
      <c r="W463" s="100"/>
      <c r="X463" s="100"/>
      <c r="Y463" s="100"/>
      <c r="Z463" s="100"/>
      <c r="AA463" s="100"/>
      <c r="AB463" s="100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x14ac:dyDescent="0.2">
      <c r="A464" s="102"/>
      <c r="B464" s="102"/>
      <c r="C464" s="102"/>
      <c r="D464" s="102"/>
      <c r="E464" s="102"/>
      <c r="F464" s="102"/>
      <c r="G464" s="102"/>
      <c r="H464" s="100"/>
      <c r="I464" s="100"/>
      <c r="J464" s="100"/>
      <c r="K464" s="100"/>
      <c r="L464" s="100"/>
      <c r="M464" s="100"/>
      <c r="N464" s="100"/>
      <c r="O464" s="100"/>
      <c r="P464" s="100"/>
      <c r="Q464" s="100"/>
      <c r="R464" s="100"/>
      <c r="S464" s="100"/>
      <c r="T464" s="100"/>
      <c r="U464" s="100"/>
      <c r="V464" s="100"/>
      <c r="W464" s="100"/>
      <c r="X464" s="100"/>
      <c r="Y464" s="100"/>
      <c r="Z464" s="100"/>
      <c r="AA464" s="100"/>
      <c r="AB464" s="100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x14ac:dyDescent="0.2">
      <c r="A465" s="102"/>
      <c r="B465" s="102"/>
      <c r="C465" s="102"/>
      <c r="D465" s="102"/>
      <c r="E465" s="102"/>
      <c r="F465" s="102"/>
      <c r="G465" s="102"/>
      <c r="H465" s="100"/>
      <c r="I465" s="100"/>
      <c r="J465" s="100"/>
      <c r="K465" s="100"/>
      <c r="L465" s="100"/>
      <c r="M465" s="100"/>
      <c r="N465" s="100"/>
      <c r="O465" s="100"/>
      <c r="P465" s="100"/>
      <c r="Q465" s="100"/>
      <c r="R465" s="100"/>
      <c r="S465" s="100"/>
      <c r="T465" s="100"/>
      <c r="U465" s="100"/>
      <c r="V465" s="100"/>
      <c r="W465" s="100"/>
      <c r="X465" s="100"/>
      <c r="Y465" s="100"/>
      <c r="Z465" s="100"/>
      <c r="AA465" s="100"/>
      <c r="AB465" s="100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x14ac:dyDescent="0.2">
      <c r="A466" s="102"/>
      <c r="B466" s="102"/>
      <c r="C466" s="102"/>
      <c r="D466" s="102"/>
      <c r="E466" s="102"/>
      <c r="F466" s="102"/>
      <c r="G466" s="102"/>
      <c r="H466" s="100"/>
      <c r="I466" s="100"/>
      <c r="J466" s="100"/>
      <c r="K466" s="100"/>
      <c r="L466" s="100"/>
      <c r="M466" s="100"/>
      <c r="N466" s="100"/>
      <c r="O466" s="100"/>
      <c r="P466" s="100"/>
      <c r="Q466" s="100"/>
      <c r="R466" s="100"/>
      <c r="S466" s="100"/>
      <c r="T466" s="100"/>
      <c r="U466" s="100"/>
      <c r="V466" s="100"/>
      <c r="W466" s="100"/>
      <c r="X466" s="100"/>
      <c r="Y466" s="100"/>
      <c r="Z466" s="100"/>
      <c r="AA466" s="100"/>
      <c r="AB466" s="100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x14ac:dyDescent="0.2">
      <c r="A467" s="102"/>
      <c r="B467" s="102"/>
      <c r="C467" s="102"/>
      <c r="D467" s="102"/>
      <c r="E467" s="102"/>
      <c r="F467" s="102"/>
      <c r="G467" s="102"/>
      <c r="H467" s="100"/>
      <c r="I467" s="100"/>
      <c r="J467" s="100"/>
      <c r="K467" s="100"/>
      <c r="L467" s="100"/>
      <c r="M467" s="100"/>
      <c r="N467" s="100"/>
      <c r="O467" s="100"/>
      <c r="P467" s="100"/>
      <c r="Q467" s="100"/>
      <c r="R467" s="100"/>
      <c r="S467" s="100"/>
      <c r="T467" s="100"/>
      <c r="U467" s="100"/>
      <c r="V467" s="100"/>
      <c r="W467" s="100"/>
      <c r="X467" s="100"/>
      <c r="Y467" s="100"/>
      <c r="Z467" s="100"/>
      <c r="AA467" s="100"/>
      <c r="AB467" s="100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x14ac:dyDescent="0.2">
      <c r="A468" s="102"/>
      <c r="B468" s="102"/>
      <c r="C468" s="102"/>
      <c r="D468" s="102"/>
      <c r="E468" s="102"/>
      <c r="F468" s="102"/>
      <c r="G468" s="102"/>
      <c r="H468" s="100"/>
      <c r="I468" s="100"/>
      <c r="J468" s="100"/>
      <c r="K468" s="100"/>
      <c r="L468" s="100"/>
      <c r="M468" s="100"/>
      <c r="N468" s="100"/>
      <c r="O468" s="100"/>
      <c r="P468" s="100"/>
      <c r="Q468" s="100"/>
      <c r="R468" s="100"/>
      <c r="S468" s="100"/>
      <c r="T468" s="100"/>
      <c r="U468" s="100"/>
      <c r="V468" s="100"/>
      <c r="W468" s="100"/>
      <c r="X468" s="100"/>
      <c r="Y468" s="100"/>
      <c r="Z468" s="100"/>
      <c r="AA468" s="100"/>
      <c r="AB468" s="100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x14ac:dyDescent="0.2">
      <c r="A469" s="102"/>
      <c r="B469" s="102"/>
      <c r="C469" s="102"/>
      <c r="D469" s="102"/>
      <c r="E469" s="102"/>
      <c r="F469" s="102"/>
      <c r="G469" s="102"/>
      <c r="H469" s="100"/>
      <c r="I469" s="100"/>
      <c r="J469" s="100"/>
      <c r="K469" s="100"/>
      <c r="L469" s="100"/>
      <c r="M469" s="100"/>
      <c r="N469" s="100"/>
      <c r="O469" s="100"/>
      <c r="P469" s="100"/>
      <c r="Q469" s="100"/>
      <c r="R469" s="100"/>
      <c r="S469" s="100"/>
      <c r="T469" s="100"/>
      <c r="U469" s="100"/>
      <c r="V469" s="100"/>
      <c r="W469" s="100"/>
      <c r="X469" s="100"/>
      <c r="Y469" s="100"/>
      <c r="Z469" s="100"/>
      <c r="AA469" s="100"/>
      <c r="AB469" s="100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x14ac:dyDescent="0.2">
      <c r="A470" s="102"/>
      <c r="B470" s="102"/>
      <c r="C470" s="102"/>
      <c r="D470" s="102"/>
      <c r="E470" s="102"/>
      <c r="F470" s="102"/>
      <c r="G470" s="102"/>
      <c r="H470" s="100"/>
      <c r="I470" s="100"/>
      <c r="J470" s="100"/>
      <c r="K470" s="100"/>
      <c r="L470" s="100"/>
      <c r="M470" s="100"/>
      <c r="N470" s="100"/>
      <c r="O470" s="100"/>
      <c r="P470" s="100"/>
      <c r="Q470" s="100"/>
      <c r="R470" s="100"/>
      <c r="S470" s="100"/>
      <c r="T470" s="100"/>
      <c r="U470" s="100"/>
      <c r="V470" s="100"/>
      <c r="W470" s="100"/>
      <c r="X470" s="100"/>
      <c r="Y470" s="100"/>
      <c r="Z470" s="100"/>
      <c r="AA470" s="100"/>
      <c r="AB470" s="100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x14ac:dyDescent="0.2">
      <c r="A471" s="102"/>
      <c r="B471" s="102"/>
      <c r="C471" s="102"/>
      <c r="D471" s="102"/>
      <c r="E471" s="102"/>
      <c r="F471" s="102"/>
      <c r="G471" s="102"/>
      <c r="H471" s="100"/>
      <c r="I471" s="100"/>
      <c r="J471" s="100"/>
      <c r="K471" s="100"/>
      <c r="L471" s="100"/>
      <c r="M471" s="100"/>
      <c r="N471" s="100"/>
      <c r="O471" s="100"/>
      <c r="P471" s="100"/>
      <c r="Q471" s="100"/>
      <c r="R471" s="100"/>
      <c r="S471" s="100"/>
      <c r="T471" s="100"/>
      <c r="U471" s="100"/>
      <c r="V471" s="100"/>
      <c r="W471" s="100"/>
      <c r="X471" s="100"/>
      <c r="Y471" s="100"/>
      <c r="Z471" s="100"/>
      <c r="AA471" s="100"/>
      <c r="AB471" s="100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x14ac:dyDescent="0.2">
      <c r="A472" s="102"/>
      <c r="B472" s="102"/>
      <c r="C472" s="102"/>
      <c r="D472" s="102"/>
      <c r="E472" s="102"/>
      <c r="F472" s="102"/>
      <c r="G472" s="102"/>
      <c r="H472" s="100"/>
      <c r="I472" s="100"/>
      <c r="J472" s="100"/>
      <c r="K472" s="100"/>
      <c r="L472" s="100"/>
      <c r="M472" s="100"/>
      <c r="N472" s="100"/>
      <c r="O472" s="100"/>
      <c r="P472" s="100"/>
      <c r="Q472" s="100"/>
      <c r="R472" s="100"/>
      <c r="S472" s="100"/>
      <c r="T472" s="100"/>
      <c r="U472" s="100"/>
      <c r="V472" s="100"/>
      <c r="W472" s="100"/>
      <c r="X472" s="100"/>
      <c r="Y472" s="100"/>
      <c r="Z472" s="100"/>
      <c r="AA472" s="100"/>
      <c r="AB472" s="100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x14ac:dyDescent="0.2">
      <c r="A473" s="102"/>
      <c r="B473" s="102"/>
      <c r="C473" s="102"/>
      <c r="D473" s="102"/>
      <c r="E473" s="102"/>
      <c r="F473" s="102"/>
      <c r="G473" s="102"/>
      <c r="H473" s="100"/>
      <c r="I473" s="100"/>
      <c r="J473" s="100"/>
      <c r="K473" s="100"/>
      <c r="L473" s="100"/>
      <c r="M473" s="100"/>
      <c r="N473" s="100"/>
      <c r="O473" s="100"/>
      <c r="P473" s="100"/>
      <c r="Q473" s="100"/>
      <c r="R473" s="100"/>
      <c r="S473" s="100"/>
      <c r="T473" s="100"/>
      <c r="U473" s="100"/>
      <c r="V473" s="100"/>
      <c r="W473" s="100"/>
      <c r="X473" s="100"/>
      <c r="Y473" s="100"/>
      <c r="Z473" s="100"/>
      <c r="AA473" s="100"/>
      <c r="AB473" s="100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x14ac:dyDescent="0.2">
      <c r="A474" s="102"/>
      <c r="B474" s="102"/>
      <c r="C474" s="102"/>
      <c r="D474" s="102"/>
      <c r="E474" s="102"/>
      <c r="F474" s="102"/>
      <c r="G474" s="102"/>
      <c r="H474" s="100"/>
      <c r="I474" s="100"/>
      <c r="J474" s="100"/>
      <c r="K474" s="100"/>
      <c r="L474" s="100"/>
      <c r="M474" s="100"/>
      <c r="N474" s="100"/>
      <c r="O474" s="100"/>
      <c r="P474" s="100"/>
      <c r="Q474" s="100"/>
      <c r="R474" s="100"/>
      <c r="S474" s="100"/>
      <c r="T474" s="100"/>
      <c r="U474" s="100"/>
      <c r="V474" s="100"/>
      <c r="W474" s="100"/>
      <c r="X474" s="100"/>
      <c r="Y474" s="100"/>
      <c r="Z474" s="100"/>
      <c r="AA474" s="100"/>
      <c r="AB474" s="100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x14ac:dyDescent="0.2">
      <c r="A475" s="102"/>
      <c r="B475" s="102"/>
      <c r="C475" s="102"/>
      <c r="D475" s="102"/>
      <c r="E475" s="102"/>
      <c r="F475" s="102"/>
      <c r="G475" s="102"/>
      <c r="H475" s="100"/>
      <c r="I475" s="100"/>
      <c r="J475" s="100"/>
      <c r="K475" s="100"/>
      <c r="L475" s="100"/>
      <c r="M475" s="100"/>
      <c r="N475" s="100"/>
      <c r="O475" s="100"/>
      <c r="P475" s="100"/>
      <c r="Q475" s="100"/>
      <c r="R475" s="100"/>
      <c r="S475" s="100"/>
      <c r="T475" s="100"/>
      <c r="U475" s="100"/>
      <c r="V475" s="100"/>
      <c r="W475" s="100"/>
      <c r="X475" s="100"/>
      <c r="Y475" s="100"/>
      <c r="Z475" s="100"/>
      <c r="AA475" s="100"/>
      <c r="AB475" s="100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x14ac:dyDescent="0.2">
      <c r="A476" s="102"/>
      <c r="B476" s="102"/>
      <c r="C476" s="102"/>
      <c r="D476" s="102"/>
      <c r="E476" s="102"/>
      <c r="F476" s="102"/>
      <c r="G476" s="102"/>
      <c r="H476" s="100"/>
      <c r="I476" s="100"/>
      <c r="J476" s="100"/>
      <c r="K476" s="100"/>
      <c r="L476" s="100"/>
      <c r="M476" s="100"/>
      <c r="N476" s="100"/>
      <c r="O476" s="100"/>
      <c r="P476" s="100"/>
      <c r="Q476" s="100"/>
      <c r="R476" s="100"/>
      <c r="S476" s="100"/>
      <c r="T476" s="100"/>
      <c r="U476" s="100"/>
      <c r="V476" s="100"/>
      <c r="W476" s="100"/>
      <c r="X476" s="100"/>
      <c r="Y476" s="100"/>
      <c r="Z476" s="100"/>
      <c r="AA476" s="100"/>
      <c r="AB476" s="100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x14ac:dyDescent="0.2">
      <c r="A477" s="102"/>
      <c r="B477" s="102"/>
      <c r="C477" s="102"/>
      <c r="D477" s="102"/>
      <c r="E477" s="102"/>
      <c r="F477" s="102"/>
      <c r="G477" s="102"/>
      <c r="H477" s="100"/>
      <c r="I477" s="100"/>
      <c r="J477" s="100"/>
      <c r="K477" s="100"/>
      <c r="L477" s="100"/>
      <c r="M477" s="100"/>
      <c r="N477" s="100"/>
      <c r="O477" s="100"/>
      <c r="P477" s="100"/>
      <c r="Q477" s="100"/>
      <c r="R477" s="100"/>
      <c r="S477" s="100"/>
      <c r="T477" s="100"/>
      <c r="U477" s="100"/>
      <c r="V477" s="100"/>
      <c r="W477" s="100"/>
      <c r="X477" s="100"/>
      <c r="Y477" s="100"/>
      <c r="Z477" s="100"/>
      <c r="AA477" s="100"/>
      <c r="AB477" s="100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x14ac:dyDescent="0.2">
      <c r="A478" s="102"/>
      <c r="B478" s="102"/>
      <c r="C478" s="102"/>
      <c r="D478" s="102"/>
      <c r="E478" s="102"/>
      <c r="F478" s="102"/>
      <c r="G478" s="102"/>
      <c r="H478" s="100"/>
      <c r="I478" s="100"/>
      <c r="J478" s="100"/>
      <c r="K478" s="100"/>
      <c r="L478" s="100"/>
      <c r="M478" s="100"/>
      <c r="N478" s="100"/>
      <c r="O478" s="100"/>
      <c r="P478" s="100"/>
      <c r="Q478" s="100"/>
      <c r="R478" s="100"/>
      <c r="S478" s="100"/>
      <c r="T478" s="100"/>
      <c r="U478" s="100"/>
      <c r="V478" s="100"/>
      <c r="W478" s="100"/>
      <c r="X478" s="100"/>
      <c r="Y478" s="100"/>
      <c r="Z478" s="100"/>
      <c r="AA478" s="100"/>
      <c r="AB478" s="100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x14ac:dyDescent="0.2">
      <c r="A479" s="102"/>
      <c r="B479" s="102"/>
      <c r="C479" s="102"/>
      <c r="D479" s="102"/>
      <c r="E479" s="102"/>
      <c r="F479" s="102"/>
      <c r="G479" s="102"/>
      <c r="H479" s="100"/>
      <c r="I479" s="100"/>
      <c r="J479" s="100"/>
      <c r="K479" s="100"/>
      <c r="L479" s="100"/>
      <c r="M479" s="100"/>
      <c r="N479" s="100"/>
      <c r="O479" s="100"/>
      <c r="P479" s="100"/>
      <c r="Q479" s="100"/>
      <c r="R479" s="100"/>
      <c r="S479" s="100"/>
      <c r="T479" s="100"/>
      <c r="U479" s="100"/>
      <c r="V479" s="100"/>
      <c r="W479" s="100"/>
      <c r="X479" s="100"/>
      <c r="Y479" s="100"/>
      <c r="Z479" s="100"/>
      <c r="AA479" s="100"/>
      <c r="AB479" s="100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x14ac:dyDescent="0.2">
      <c r="A480" s="102"/>
      <c r="B480" s="102"/>
      <c r="C480" s="102"/>
      <c r="D480" s="102"/>
      <c r="E480" s="102"/>
      <c r="F480" s="102"/>
      <c r="G480" s="102"/>
      <c r="H480" s="100"/>
      <c r="I480" s="100"/>
      <c r="J480" s="100"/>
      <c r="K480" s="100"/>
      <c r="L480" s="100"/>
      <c r="M480" s="100"/>
      <c r="N480" s="100"/>
      <c r="O480" s="100"/>
      <c r="P480" s="100"/>
      <c r="Q480" s="100"/>
      <c r="R480" s="100"/>
      <c r="S480" s="100"/>
      <c r="T480" s="100"/>
      <c r="U480" s="100"/>
      <c r="V480" s="100"/>
      <c r="W480" s="100"/>
      <c r="X480" s="100"/>
      <c r="Y480" s="100"/>
      <c r="Z480" s="100"/>
      <c r="AA480" s="100"/>
      <c r="AB480" s="100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x14ac:dyDescent="0.2">
      <c r="A481" s="102"/>
      <c r="B481" s="102"/>
      <c r="C481" s="102"/>
      <c r="D481" s="102"/>
      <c r="E481" s="102"/>
      <c r="F481" s="102"/>
      <c r="G481" s="102"/>
      <c r="H481" s="100"/>
      <c r="I481" s="100"/>
      <c r="J481" s="100"/>
      <c r="K481" s="100"/>
      <c r="L481" s="100"/>
      <c r="M481" s="100"/>
      <c r="N481" s="100"/>
      <c r="O481" s="100"/>
      <c r="P481" s="100"/>
      <c r="Q481" s="100"/>
      <c r="R481" s="100"/>
      <c r="S481" s="100"/>
      <c r="T481" s="100"/>
      <c r="U481" s="100"/>
      <c r="V481" s="100"/>
      <c r="W481" s="100"/>
      <c r="X481" s="100"/>
      <c r="Y481" s="100"/>
      <c r="Z481" s="100"/>
      <c r="AA481" s="100"/>
      <c r="AB481" s="100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x14ac:dyDescent="0.2">
      <c r="A482" s="102"/>
      <c r="B482" s="102"/>
      <c r="C482" s="102"/>
      <c r="D482" s="102"/>
      <c r="E482" s="102"/>
      <c r="F482" s="102"/>
      <c r="G482" s="102"/>
      <c r="H482" s="100"/>
      <c r="I482" s="100"/>
      <c r="J482" s="100"/>
      <c r="K482" s="100"/>
      <c r="L482" s="100"/>
      <c r="M482" s="100"/>
      <c r="N482" s="100"/>
      <c r="O482" s="100"/>
      <c r="P482" s="100"/>
      <c r="Q482" s="100"/>
      <c r="R482" s="100"/>
      <c r="S482" s="100"/>
      <c r="T482" s="100"/>
      <c r="U482" s="100"/>
      <c r="V482" s="100"/>
      <c r="W482" s="100"/>
      <c r="X482" s="100"/>
      <c r="Y482" s="100"/>
      <c r="Z482" s="100"/>
      <c r="AA482" s="100"/>
      <c r="AB482" s="100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x14ac:dyDescent="0.2">
      <c r="A483" s="102"/>
      <c r="B483" s="102"/>
      <c r="C483" s="102"/>
      <c r="D483" s="102"/>
      <c r="E483" s="102"/>
      <c r="F483" s="102"/>
      <c r="G483" s="102"/>
      <c r="H483" s="100"/>
      <c r="I483" s="100"/>
      <c r="J483" s="100"/>
      <c r="K483" s="100"/>
      <c r="L483" s="100"/>
      <c r="M483" s="100"/>
      <c r="N483" s="100"/>
      <c r="O483" s="100"/>
      <c r="P483" s="100"/>
      <c r="Q483" s="100"/>
      <c r="R483" s="100"/>
      <c r="S483" s="100"/>
      <c r="T483" s="100"/>
      <c r="U483" s="100"/>
      <c r="V483" s="100"/>
      <c r="W483" s="100"/>
      <c r="X483" s="100"/>
      <c r="Y483" s="100"/>
      <c r="Z483" s="100"/>
      <c r="AA483" s="100"/>
      <c r="AB483" s="100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x14ac:dyDescent="0.2">
      <c r="A484" s="102"/>
      <c r="B484" s="102"/>
      <c r="C484" s="102"/>
      <c r="D484" s="102"/>
      <c r="E484" s="102"/>
      <c r="F484" s="102"/>
      <c r="G484" s="102"/>
      <c r="H484" s="100"/>
      <c r="I484" s="100"/>
      <c r="J484" s="100"/>
      <c r="K484" s="100"/>
      <c r="L484" s="100"/>
      <c r="M484" s="100"/>
      <c r="N484" s="100"/>
      <c r="O484" s="100"/>
      <c r="P484" s="100"/>
      <c r="Q484" s="100"/>
      <c r="R484" s="100"/>
      <c r="S484" s="100"/>
      <c r="T484" s="100"/>
      <c r="U484" s="100"/>
      <c r="V484" s="100"/>
      <c r="W484" s="100"/>
      <c r="X484" s="100"/>
      <c r="Y484" s="100"/>
      <c r="Z484" s="100"/>
      <c r="AA484" s="100"/>
      <c r="AB484" s="100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x14ac:dyDescent="0.2">
      <c r="A485" s="102"/>
      <c r="B485" s="102"/>
      <c r="C485" s="102"/>
      <c r="D485" s="102"/>
      <c r="E485" s="102"/>
      <c r="F485" s="102"/>
      <c r="G485" s="102"/>
      <c r="H485" s="100"/>
      <c r="I485" s="100"/>
      <c r="J485" s="100"/>
      <c r="K485" s="100"/>
      <c r="L485" s="100"/>
      <c r="M485" s="100"/>
      <c r="N485" s="100"/>
      <c r="O485" s="100"/>
      <c r="P485" s="100"/>
      <c r="Q485" s="100"/>
      <c r="R485" s="100"/>
      <c r="S485" s="100"/>
      <c r="T485" s="100"/>
      <c r="U485" s="100"/>
      <c r="V485" s="100"/>
      <c r="W485" s="100"/>
      <c r="X485" s="100"/>
      <c r="Y485" s="100"/>
      <c r="Z485" s="100"/>
      <c r="AA485" s="100"/>
      <c r="AB485" s="100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x14ac:dyDescent="0.2">
      <c r="A486" s="102"/>
      <c r="B486" s="102"/>
      <c r="C486" s="102"/>
      <c r="D486" s="102"/>
      <c r="E486" s="102"/>
      <c r="F486" s="102"/>
      <c r="G486" s="102"/>
      <c r="H486" s="100"/>
      <c r="I486" s="100"/>
      <c r="J486" s="100"/>
      <c r="K486" s="100"/>
      <c r="L486" s="100"/>
      <c r="M486" s="100"/>
      <c r="N486" s="100"/>
      <c r="O486" s="100"/>
      <c r="P486" s="100"/>
      <c r="Q486" s="100"/>
      <c r="R486" s="100"/>
      <c r="S486" s="100"/>
      <c r="T486" s="100"/>
      <c r="U486" s="100"/>
      <c r="V486" s="100"/>
      <c r="W486" s="100"/>
      <c r="X486" s="100"/>
      <c r="Y486" s="100"/>
      <c r="Z486" s="100"/>
      <c r="AA486" s="100"/>
      <c r="AB486" s="100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x14ac:dyDescent="0.2">
      <c r="A487" s="102"/>
      <c r="B487" s="102"/>
      <c r="C487" s="102"/>
      <c r="D487" s="102"/>
      <c r="E487" s="102"/>
      <c r="F487" s="102"/>
      <c r="G487" s="102"/>
      <c r="H487" s="100"/>
      <c r="I487" s="100"/>
      <c r="J487" s="100"/>
      <c r="K487" s="100"/>
      <c r="L487" s="100"/>
      <c r="M487" s="100"/>
      <c r="N487" s="100"/>
      <c r="O487" s="100"/>
      <c r="P487" s="100"/>
      <c r="Q487" s="100"/>
      <c r="R487" s="100"/>
      <c r="S487" s="100"/>
      <c r="T487" s="100"/>
      <c r="U487" s="100"/>
      <c r="V487" s="100"/>
      <c r="W487" s="100"/>
      <c r="X487" s="100"/>
      <c r="Y487" s="100"/>
      <c r="Z487" s="100"/>
      <c r="AA487" s="100"/>
      <c r="AB487" s="100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x14ac:dyDescent="0.2">
      <c r="A488" s="102"/>
      <c r="B488" s="102"/>
      <c r="C488" s="102"/>
      <c r="D488" s="102"/>
      <c r="E488" s="102"/>
      <c r="F488" s="102"/>
      <c r="G488" s="102"/>
      <c r="H488" s="100"/>
      <c r="I488" s="100"/>
      <c r="J488" s="100"/>
      <c r="K488" s="100"/>
      <c r="L488" s="100"/>
      <c r="M488" s="100"/>
      <c r="N488" s="100"/>
      <c r="O488" s="100"/>
      <c r="P488" s="100"/>
      <c r="Q488" s="100"/>
      <c r="R488" s="100"/>
      <c r="S488" s="100"/>
      <c r="T488" s="100"/>
      <c r="U488" s="100"/>
      <c r="V488" s="100"/>
      <c r="W488" s="100"/>
      <c r="X488" s="100"/>
      <c r="Y488" s="100"/>
      <c r="Z488" s="100"/>
      <c r="AA488" s="100"/>
      <c r="AB488" s="100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x14ac:dyDescent="0.2">
      <c r="A489" s="102"/>
      <c r="B489" s="102"/>
      <c r="C489" s="102"/>
      <c r="D489" s="102"/>
      <c r="E489" s="102"/>
      <c r="F489" s="102"/>
      <c r="G489" s="102"/>
      <c r="H489" s="100"/>
      <c r="I489" s="100"/>
      <c r="J489" s="100"/>
      <c r="K489" s="100"/>
      <c r="L489" s="100"/>
      <c r="M489" s="100"/>
      <c r="N489" s="100"/>
      <c r="O489" s="100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/>
      <c r="Z489" s="100"/>
      <c r="AA489" s="100"/>
      <c r="AB489" s="100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x14ac:dyDescent="0.2">
      <c r="A490" s="102"/>
      <c r="B490" s="102"/>
      <c r="C490" s="102"/>
      <c r="D490" s="102"/>
      <c r="E490" s="102"/>
      <c r="F490" s="102"/>
      <c r="G490" s="102"/>
      <c r="H490" s="100"/>
      <c r="I490" s="100"/>
      <c r="J490" s="100"/>
      <c r="K490" s="100"/>
      <c r="L490" s="100"/>
      <c r="M490" s="100"/>
      <c r="N490" s="100"/>
      <c r="O490" s="100"/>
      <c r="P490" s="100"/>
      <c r="Q490" s="100"/>
      <c r="R490" s="100"/>
      <c r="S490" s="100"/>
      <c r="T490" s="100"/>
      <c r="U490" s="100"/>
      <c r="V490" s="100"/>
      <c r="W490" s="100"/>
      <c r="X490" s="100"/>
      <c r="Y490" s="100"/>
      <c r="Z490" s="100"/>
      <c r="AA490" s="100"/>
      <c r="AB490" s="100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x14ac:dyDescent="0.2">
      <c r="A491" s="102"/>
      <c r="B491" s="102"/>
      <c r="C491" s="102"/>
      <c r="D491" s="102"/>
      <c r="E491" s="102"/>
      <c r="F491" s="102"/>
      <c r="G491" s="102"/>
      <c r="H491" s="100"/>
      <c r="I491" s="100"/>
      <c r="J491" s="100"/>
      <c r="K491" s="100"/>
      <c r="L491" s="100"/>
      <c r="M491" s="100"/>
      <c r="N491" s="100"/>
      <c r="O491" s="100"/>
      <c r="P491" s="100"/>
      <c r="Q491" s="100"/>
      <c r="R491" s="100"/>
      <c r="S491" s="100"/>
      <c r="T491" s="100"/>
      <c r="U491" s="100"/>
      <c r="V491" s="100"/>
      <c r="W491" s="100"/>
      <c r="X491" s="100"/>
      <c r="Y491" s="100"/>
      <c r="Z491" s="100"/>
      <c r="AA491" s="100"/>
      <c r="AB491" s="100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x14ac:dyDescent="0.2">
      <c r="A492" s="102"/>
      <c r="B492" s="102"/>
      <c r="C492" s="102"/>
      <c r="D492" s="102"/>
      <c r="E492" s="102"/>
      <c r="F492" s="102"/>
      <c r="G492" s="102"/>
      <c r="H492" s="100"/>
      <c r="I492" s="100"/>
      <c r="J492" s="100"/>
      <c r="K492" s="100"/>
      <c r="L492" s="100"/>
      <c r="M492" s="100"/>
      <c r="N492" s="100"/>
      <c r="O492" s="100"/>
      <c r="P492" s="100"/>
      <c r="Q492" s="100"/>
      <c r="R492" s="100"/>
      <c r="S492" s="100"/>
      <c r="T492" s="100"/>
      <c r="U492" s="100"/>
      <c r="V492" s="100"/>
      <c r="W492" s="100"/>
      <c r="X492" s="100"/>
      <c r="Y492" s="100"/>
      <c r="Z492" s="100"/>
      <c r="AA492" s="100"/>
      <c r="AB492" s="100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x14ac:dyDescent="0.2">
      <c r="A493" s="102"/>
      <c r="B493" s="102"/>
      <c r="C493" s="102"/>
      <c r="D493" s="102"/>
      <c r="E493" s="102"/>
      <c r="F493" s="102"/>
      <c r="G493" s="102"/>
      <c r="H493" s="100"/>
      <c r="I493" s="100"/>
      <c r="J493" s="100"/>
      <c r="K493" s="100"/>
      <c r="L493" s="100"/>
      <c r="M493" s="100"/>
      <c r="N493" s="100"/>
      <c r="O493" s="100"/>
      <c r="P493" s="100"/>
      <c r="Q493" s="100"/>
      <c r="R493" s="100"/>
      <c r="S493" s="100"/>
      <c r="T493" s="100"/>
      <c r="U493" s="100"/>
      <c r="V493" s="100"/>
      <c r="W493" s="100"/>
      <c r="X493" s="100"/>
      <c r="Y493" s="100"/>
      <c r="Z493" s="100"/>
      <c r="AA493" s="100"/>
      <c r="AB493" s="100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x14ac:dyDescent="0.2">
      <c r="A494" s="102"/>
      <c r="B494" s="102"/>
      <c r="C494" s="102"/>
      <c r="D494" s="102"/>
      <c r="E494" s="102"/>
      <c r="F494" s="102"/>
      <c r="G494" s="102"/>
      <c r="H494" s="100"/>
      <c r="I494" s="100"/>
      <c r="J494" s="100"/>
      <c r="K494" s="100"/>
      <c r="L494" s="100"/>
      <c r="M494" s="100"/>
      <c r="N494" s="100"/>
      <c r="O494" s="100"/>
      <c r="P494" s="100"/>
      <c r="Q494" s="100"/>
      <c r="R494" s="100"/>
      <c r="S494" s="100"/>
      <c r="T494" s="100"/>
      <c r="U494" s="100"/>
      <c r="V494" s="100"/>
      <c r="W494" s="100"/>
      <c r="X494" s="100"/>
      <c r="Y494" s="100"/>
      <c r="Z494" s="100"/>
      <c r="AA494" s="100"/>
      <c r="AB494" s="100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x14ac:dyDescent="0.2">
      <c r="A495" s="102"/>
      <c r="B495" s="102"/>
      <c r="C495" s="102"/>
      <c r="D495" s="102"/>
      <c r="E495" s="102"/>
      <c r="F495" s="102"/>
      <c r="G495" s="102"/>
      <c r="H495" s="100"/>
      <c r="I495" s="100"/>
      <c r="J495" s="100"/>
      <c r="K495" s="100"/>
      <c r="L495" s="100"/>
      <c r="M495" s="100"/>
      <c r="N495" s="100"/>
      <c r="O495" s="100"/>
      <c r="P495" s="100"/>
      <c r="Q495" s="100"/>
      <c r="R495" s="100"/>
      <c r="S495" s="100"/>
      <c r="T495" s="100"/>
      <c r="U495" s="100"/>
      <c r="V495" s="100"/>
      <c r="W495" s="100"/>
      <c r="X495" s="100"/>
      <c r="Y495" s="100"/>
      <c r="Z495" s="100"/>
      <c r="AA495" s="100"/>
      <c r="AB495" s="100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x14ac:dyDescent="0.2">
      <c r="A496" s="102"/>
      <c r="B496" s="102"/>
      <c r="C496" s="102"/>
      <c r="D496" s="102"/>
      <c r="E496" s="102"/>
      <c r="F496" s="102"/>
      <c r="G496" s="102"/>
      <c r="H496" s="100"/>
      <c r="I496" s="100"/>
      <c r="J496" s="100"/>
      <c r="K496" s="100"/>
      <c r="L496" s="100"/>
      <c r="M496" s="100"/>
      <c r="N496" s="100"/>
      <c r="O496" s="100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/>
      <c r="Z496" s="100"/>
      <c r="AA496" s="100"/>
      <c r="AB496" s="100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x14ac:dyDescent="0.2">
      <c r="A497" s="102"/>
      <c r="B497" s="102"/>
      <c r="C497" s="102"/>
      <c r="D497" s="102"/>
      <c r="E497" s="102"/>
      <c r="F497" s="102"/>
      <c r="G497" s="102"/>
      <c r="H497" s="100"/>
      <c r="I497" s="100"/>
      <c r="J497" s="100"/>
      <c r="K497" s="100"/>
      <c r="L497" s="100"/>
      <c r="M497" s="100"/>
      <c r="N497" s="100"/>
      <c r="O497" s="100"/>
      <c r="P497" s="100"/>
      <c r="Q497" s="100"/>
      <c r="R497" s="100"/>
      <c r="S497" s="100"/>
      <c r="T497" s="100"/>
      <c r="U497" s="100"/>
      <c r="V497" s="100"/>
      <c r="W497" s="100"/>
      <c r="X497" s="100"/>
      <c r="Y497" s="100"/>
      <c r="Z497" s="100"/>
      <c r="AA497" s="100"/>
      <c r="AB497" s="100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x14ac:dyDescent="0.2">
      <c r="A498" s="102"/>
      <c r="B498" s="102"/>
      <c r="C498" s="102"/>
      <c r="D498" s="102"/>
      <c r="E498" s="102"/>
      <c r="F498" s="102"/>
      <c r="G498" s="102"/>
      <c r="H498" s="100"/>
      <c r="I498" s="100"/>
      <c r="J498" s="100"/>
      <c r="K498" s="100"/>
      <c r="L498" s="100"/>
      <c r="M498" s="100"/>
      <c r="N498" s="100"/>
      <c r="O498" s="100"/>
      <c r="P498" s="100"/>
      <c r="Q498" s="100"/>
      <c r="R498" s="100"/>
      <c r="S498" s="100"/>
      <c r="T498" s="100"/>
      <c r="U498" s="100"/>
      <c r="V498" s="100"/>
      <c r="W498" s="100"/>
      <c r="X498" s="100"/>
      <c r="Y498" s="100"/>
      <c r="Z498" s="100"/>
      <c r="AA498" s="100"/>
      <c r="AB498" s="100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x14ac:dyDescent="0.2">
      <c r="A499" s="102"/>
      <c r="B499" s="102"/>
      <c r="C499" s="102"/>
      <c r="D499" s="102"/>
      <c r="E499" s="102"/>
      <c r="F499" s="102"/>
      <c r="G499" s="102"/>
      <c r="H499" s="100"/>
      <c r="I499" s="100"/>
      <c r="J499" s="100"/>
      <c r="K499" s="100"/>
      <c r="L499" s="100"/>
      <c r="M499" s="100"/>
      <c r="N499" s="100"/>
      <c r="O499" s="100"/>
      <c r="P499" s="100"/>
      <c r="Q499" s="100"/>
      <c r="R499" s="100"/>
      <c r="S499" s="100"/>
      <c r="T499" s="100"/>
      <c r="U499" s="100"/>
      <c r="V499" s="100"/>
      <c r="W499" s="100"/>
      <c r="X499" s="100"/>
      <c r="Y499" s="100"/>
      <c r="Z499" s="100"/>
      <c r="AA499" s="100"/>
      <c r="AB499" s="100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x14ac:dyDescent="0.2">
      <c r="A500" s="102"/>
      <c r="B500" s="102"/>
      <c r="C500" s="102"/>
      <c r="D500" s="102"/>
      <c r="E500" s="102"/>
      <c r="F500" s="102"/>
      <c r="G500" s="102"/>
      <c r="H500" s="100"/>
      <c r="I500" s="100"/>
      <c r="J500" s="100"/>
      <c r="K500" s="100"/>
      <c r="L500" s="100"/>
      <c r="M500" s="100"/>
      <c r="N500" s="100"/>
      <c r="O500" s="100"/>
      <c r="P500" s="100"/>
      <c r="Q500" s="100"/>
      <c r="R500" s="100"/>
      <c r="S500" s="100"/>
      <c r="T500" s="100"/>
      <c r="U500" s="100"/>
      <c r="V500" s="100"/>
      <c r="W500" s="100"/>
      <c r="X500" s="100"/>
      <c r="Y500" s="100"/>
      <c r="Z500" s="100"/>
      <c r="AA500" s="100"/>
      <c r="AB500" s="100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algorithmName="SHA-512" hashValue="cdPrYKr1tBEkexyvNjvFyBjLaWMDSVyOtrDdf3gVuIB9nYyEcBmnd35pRA8aRBzJWJR5Yk/Oxn2L8ipxWXa3sg==" saltValue="uluY3c4vKFCWH54lpWZi4A==" spinCount="100000" sheet="1" objects="1" scenarios="1"/>
  <mergeCells count="15">
    <mergeCell ref="C4:E4"/>
    <mergeCell ref="C26:E26"/>
    <mergeCell ref="C25:E25"/>
    <mergeCell ref="C14:E14"/>
    <mergeCell ref="C15:E15"/>
    <mergeCell ref="C24:E24"/>
    <mergeCell ref="C13:E13"/>
    <mergeCell ref="C10:E10"/>
    <mergeCell ref="C12:E12"/>
    <mergeCell ref="C5:E5"/>
    <mergeCell ref="C6:E6"/>
    <mergeCell ref="C7:E7"/>
    <mergeCell ref="C8:E8"/>
    <mergeCell ref="C9:E9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41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3" customWidth="1"/>
    <col min="16" max="16" width="10.85546875" style="23" customWidth="1"/>
    <col min="17" max="17" width="9.85546875" style="23" customWidth="1"/>
    <col min="18" max="18" width="3.42578125" style="4" customWidth="1"/>
    <col min="19" max="19" width="11.42578125" style="38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41" hidden="1" customWidth="1"/>
    <col min="26" max="28" width="11.42578125" style="1" hidden="1" customWidth="1"/>
    <col min="29" max="29" width="9.5703125" style="41" hidden="1" customWidth="1"/>
    <col min="30" max="31" width="11.42578125" style="1" hidden="1" customWidth="1"/>
    <col min="32" max="32" width="11.42578125" style="68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3"/>
      <c r="R1" s="24"/>
      <c r="S1" s="10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9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20" t="s">
        <v>108</v>
      </c>
      <c r="C2" s="71"/>
      <c r="N2" s="23"/>
      <c r="R2" s="24"/>
      <c r="S2" s="10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9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21"/>
      <c r="C3" s="6"/>
      <c r="N3" s="23"/>
      <c r="R3" s="24"/>
      <c r="S3" s="10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9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18" t="s">
        <v>9</v>
      </c>
      <c r="C4" s="109"/>
      <c r="D4" s="403">
        <f>Deckblatt_BINT_Schule_OF!C4</f>
        <v>0</v>
      </c>
      <c r="E4" s="404"/>
      <c r="F4" s="405"/>
      <c r="G4" s="405"/>
      <c r="H4" s="405"/>
      <c r="I4" s="405"/>
      <c r="J4" s="405"/>
      <c r="K4" s="405"/>
      <c r="L4" s="403"/>
      <c r="M4" s="406"/>
      <c r="N4" s="404"/>
      <c r="O4" s="110"/>
      <c r="P4" s="110"/>
      <c r="Q4" s="110"/>
      <c r="R4" s="110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9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18" t="s">
        <v>164</v>
      </c>
      <c r="C5" s="109"/>
      <c r="D5" s="396">
        <f>Deckblatt_BINT_Schule_OF!C5</f>
        <v>0</v>
      </c>
      <c r="E5" s="397"/>
      <c r="F5" s="398"/>
      <c r="G5" s="398"/>
      <c r="H5" s="398"/>
      <c r="I5" s="398"/>
      <c r="J5" s="398"/>
      <c r="K5" s="398"/>
      <c r="L5" s="396"/>
      <c r="M5" s="398"/>
      <c r="N5" s="397"/>
      <c r="O5" s="111"/>
      <c r="P5" s="111"/>
      <c r="Q5" s="110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9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22" t="s">
        <v>109</v>
      </c>
      <c r="C6" s="109"/>
      <c r="D6" s="396">
        <f>Deckblatt_BINT_Schule_OF!C6</f>
        <v>0</v>
      </c>
      <c r="E6" s="397"/>
      <c r="F6" s="398"/>
      <c r="G6" s="398"/>
      <c r="H6" s="398"/>
      <c r="I6" s="398"/>
      <c r="J6" s="398"/>
      <c r="K6" s="398"/>
      <c r="L6" s="396"/>
      <c r="M6" s="398"/>
      <c r="N6" s="397"/>
      <c r="O6" s="111"/>
      <c r="P6" s="111"/>
      <c r="Q6" s="110"/>
      <c r="R6" s="109"/>
      <c r="S6" s="109"/>
      <c r="T6" s="109" t="s">
        <v>67</v>
      </c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9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22" t="s">
        <v>68</v>
      </c>
      <c r="C7" s="109"/>
      <c r="D7" s="396">
        <f>Deckblatt_BINT_Schule_OF!C7</f>
        <v>0</v>
      </c>
      <c r="E7" s="397"/>
      <c r="F7" s="398"/>
      <c r="G7" s="398"/>
      <c r="H7" s="398"/>
      <c r="I7" s="398"/>
      <c r="J7" s="398"/>
      <c r="K7" s="398"/>
      <c r="L7" s="396"/>
      <c r="M7" s="398"/>
      <c r="N7" s="397"/>
      <c r="O7" s="111"/>
      <c r="P7" s="111"/>
      <c r="Q7" s="110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9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22" t="s">
        <v>13</v>
      </c>
      <c r="C8" s="109"/>
      <c r="D8" s="396" t="str">
        <f>Deckblatt_BINT_Schule_OF!C8</f>
        <v>Schule</v>
      </c>
      <c r="E8" s="397"/>
      <c r="F8" s="398"/>
      <c r="G8" s="398"/>
      <c r="H8" s="398"/>
      <c r="I8" s="398"/>
      <c r="J8" s="398"/>
      <c r="K8" s="398"/>
      <c r="L8" s="396"/>
      <c r="M8" s="398"/>
      <c r="N8" s="397"/>
      <c r="O8" s="111"/>
      <c r="P8" s="111"/>
      <c r="Q8" s="110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9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22" t="s">
        <v>35</v>
      </c>
      <c r="C9" s="109"/>
      <c r="D9" s="396" t="str">
        <f>Deckblatt_BINT_Schule_OF!C9</f>
        <v>Schule</v>
      </c>
      <c r="E9" s="397"/>
      <c r="F9" s="398"/>
      <c r="G9" s="398"/>
      <c r="H9" s="398"/>
      <c r="I9" s="398"/>
      <c r="J9" s="398"/>
      <c r="K9" s="398"/>
      <c r="L9" s="396"/>
      <c r="M9" s="398"/>
      <c r="N9" s="397"/>
      <c r="O9" s="111"/>
      <c r="P9" s="111"/>
      <c r="Q9" s="110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9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22" t="s">
        <v>159</v>
      </c>
      <c r="C10" s="109"/>
      <c r="D10" s="396">
        <f>Deckblatt_BINT_Schule_OF!C10</f>
        <v>0</v>
      </c>
      <c r="E10" s="397"/>
      <c r="F10" s="398"/>
      <c r="G10" s="398"/>
      <c r="H10" s="398"/>
      <c r="I10" s="398"/>
      <c r="J10" s="398"/>
      <c r="K10" s="398"/>
      <c r="L10" s="396"/>
      <c r="M10" s="398"/>
      <c r="N10" s="397"/>
      <c r="O10" s="111"/>
      <c r="P10" s="111"/>
      <c r="Q10" s="110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9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19" t="s">
        <v>171</v>
      </c>
      <c r="C11" s="109"/>
      <c r="D11" s="396">
        <f>Deckblatt_BINT_Schule_OF!C11</f>
        <v>0</v>
      </c>
      <c r="E11" s="397"/>
      <c r="F11" s="398"/>
      <c r="G11" s="398"/>
      <c r="H11" s="398"/>
      <c r="I11" s="398"/>
      <c r="J11" s="398"/>
      <c r="K11" s="398"/>
      <c r="L11" s="396"/>
      <c r="M11" s="398"/>
      <c r="N11" s="397"/>
      <c r="O11" s="111"/>
      <c r="P11" s="111"/>
      <c r="Q11" s="110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9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19" t="s">
        <v>172</v>
      </c>
      <c r="C12" s="109"/>
      <c r="D12" s="396">
        <f>Deckblatt_BINT_Schule_OF!C12</f>
        <v>0</v>
      </c>
      <c r="E12" s="397"/>
      <c r="F12" s="398"/>
      <c r="G12" s="398"/>
      <c r="H12" s="398"/>
      <c r="I12" s="398"/>
      <c r="J12" s="398"/>
      <c r="K12" s="398"/>
      <c r="L12" s="396"/>
      <c r="M12" s="398"/>
      <c r="N12" s="397"/>
      <c r="O12" s="111"/>
      <c r="P12" s="111"/>
      <c r="Q12" s="110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9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22" t="s">
        <v>100</v>
      </c>
      <c r="C13" s="109"/>
      <c r="D13" s="399">
        <f>Deckblatt_BINT_Schule_OF!C13</f>
        <v>0</v>
      </c>
      <c r="E13" s="400"/>
      <c r="F13" s="401"/>
      <c r="G13" s="401"/>
      <c r="H13" s="401"/>
      <c r="I13" s="401"/>
      <c r="J13" s="401"/>
      <c r="K13" s="401"/>
      <c r="L13" s="399"/>
      <c r="M13" s="402"/>
      <c r="N13" s="400"/>
      <c r="O13" s="111"/>
      <c r="P13" s="111"/>
      <c r="Q13" s="110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9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2" customHeight="1" thickBot="1" x14ac:dyDescent="0.3">
      <c r="A14" s="6"/>
      <c r="B14" s="223"/>
      <c r="C14" s="6"/>
      <c r="D14" s="23"/>
      <c r="E14" s="23"/>
      <c r="F14" s="23"/>
      <c r="G14" s="23"/>
      <c r="N14" s="24"/>
      <c r="O14" s="24"/>
      <c r="P14" s="24"/>
      <c r="Q14" s="24"/>
      <c r="R14" s="24"/>
      <c r="S14" s="10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9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01" customFormat="1" ht="24" customHeight="1" thickBot="1" x14ac:dyDescent="0.25">
      <c r="B15" s="224"/>
      <c r="C15" s="202"/>
      <c r="D15" s="203" t="s">
        <v>111</v>
      </c>
      <c r="E15" s="204"/>
      <c r="F15" s="203" t="s">
        <v>33</v>
      </c>
      <c r="G15" s="203" t="s">
        <v>32</v>
      </c>
      <c r="H15" s="204"/>
      <c r="I15" s="205" t="s">
        <v>168</v>
      </c>
      <c r="J15" s="204"/>
      <c r="K15" s="205" t="s">
        <v>138</v>
      </c>
      <c r="L15" s="204"/>
      <c r="M15" s="204"/>
      <c r="N15" s="205" t="s">
        <v>22</v>
      </c>
      <c r="O15" s="206"/>
      <c r="P15" s="203" t="s">
        <v>104</v>
      </c>
      <c r="Q15" s="203" t="s">
        <v>105</v>
      </c>
      <c r="R15" s="206"/>
      <c r="S15" s="203" t="s">
        <v>115</v>
      </c>
      <c r="AF15" s="207"/>
    </row>
    <row r="16" spans="1:100" s="101" customFormat="1" ht="13.5" thickBot="1" x14ac:dyDescent="0.25">
      <c r="B16" s="229"/>
      <c r="C16" s="37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95"/>
      <c r="O16" s="95"/>
      <c r="P16" s="95"/>
      <c r="Q16" s="95"/>
      <c r="R16" s="95"/>
      <c r="S16" s="37"/>
      <c r="T16" s="37"/>
      <c r="AF16" s="269"/>
    </row>
    <row r="17" spans="1:100" s="101" customFormat="1" ht="18" customHeight="1" thickBot="1" x14ac:dyDescent="0.25">
      <c r="B17" s="39" t="s">
        <v>110</v>
      </c>
      <c r="C17" s="231"/>
      <c r="D17" s="48">
        <f>SUM(D19,D32)</f>
        <v>0</v>
      </c>
      <c r="E17" s="230"/>
      <c r="F17" s="230"/>
      <c r="G17" s="230"/>
      <c r="H17" s="230"/>
      <c r="I17" s="230"/>
      <c r="J17" s="230"/>
      <c r="K17" s="230"/>
      <c r="L17" s="230"/>
      <c r="M17" s="230"/>
      <c r="N17" s="95"/>
      <c r="O17" s="95"/>
      <c r="P17" s="95"/>
      <c r="Q17" s="95"/>
      <c r="R17" s="95"/>
      <c r="S17" s="37"/>
      <c r="T17" s="37"/>
      <c r="AF17" s="269"/>
    </row>
    <row r="18" spans="1:100" s="101" customFormat="1" ht="18" customHeight="1" thickBot="1" x14ac:dyDescent="0.25">
      <c r="B18" s="229"/>
      <c r="C18" s="37"/>
      <c r="D18" s="230"/>
      <c r="E18" s="230"/>
      <c r="F18" s="230"/>
      <c r="G18" s="230"/>
      <c r="H18" s="230"/>
      <c r="I18" s="230"/>
      <c r="J18" s="230"/>
      <c r="K18" s="230"/>
      <c r="L18" s="230"/>
      <c r="M18" s="230"/>
      <c r="N18" s="95"/>
      <c r="O18" s="95"/>
      <c r="P18" s="95"/>
      <c r="Q18" s="95"/>
      <c r="R18" s="95"/>
      <c r="S18" s="37"/>
      <c r="T18" s="37"/>
      <c r="AF18" s="269"/>
    </row>
    <row r="19" spans="1:100" s="38" customFormat="1" ht="18" customHeight="1" thickBot="1" x14ac:dyDescent="0.25">
      <c r="A19" s="101"/>
      <c r="B19" s="21" t="s">
        <v>0</v>
      </c>
      <c r="C19" s="231"/>
      <c r="D19" s="47">
        <f>SUM(D20:D30)</f>
        <v>0</v>
      </c>
      <c r="E19" s="136"/>
      <c r="F19" s="232">
        <f>SUM(F20:F30)</f>
        <v>0</v>
      </c>
      <c r="G19" s="232">
        <f>SUM(G20:G30)</f>
        <v>0</v>
      </c>
      <c r="H19" s="83"/>
      <c r="I19" s="83"/>
      <c r="J19" s="83"/>
      <c r="K19" s="83"/>
      <c r="L19" s="83"/>
      <c r="M19" s="83"/>
      <c r="N19" s="364" t="s">
        <v>252</v>
      </c>
      <c r="O19" s="22"/>
      <c r="P19" s="22"/>
      <c r="Q19" s="22"/>
      <c r="R19" s="37"/>
      <c r="S19" s="43"/>
      <c r="T19" s="37"/>
      <c r="U19" s="101"/>
      <c r="V19" s="234" t="s">
        <v>145</v>
      </c>
      <c r="W19" s="101" t="s">
        <v>146</v>
      </c>
      <c r="X19" s="101" t="s">
        <v>163</v>
      </c>
      <c r="Y19" s="101" t="s">
        <v>162</v>
      </c>
      <c r="Z19" s="101" t="s">
        <v>147</v>
      </c>
      <c r="AA19" s="101" t="s">
        <v>148</v>
      </c>
      <c r="AB19" s="101" t="s">
        <v>149</v>
      </c>
      <c r="AC19" s="101" t="s">
        <v>161</v>
      </c>
      <c r="AD19" s="101" t="s">
        <v>150</v>
      </c>
      <c r="AE19" s="101" t="s">
        <v>169</v>
      </c>
      <c r="AF19" s="101" t="s">
        <v>151</v>
      </c>
      <c r="AG19" s="101" t="s">
        <v>152</v>
      </c>
      <c r="AH19" s="101" t="s">
        <v>153</v>
      </c>
      <c r="AI19" s="101" t="s">
        <v>154</v>
      </c>
      <c r="AJ19" s="101" t="s">
        <v>156</v>
      </c>
      <c r="AK19" s="101" t="s">
        <v>155</v>
      </c>
      <c r="AL19" s="101" t="s">
        <v>157</v>
      </c>
      <c r="AM19" s="101" t="s">
        <v>158</v>
      </c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238" customFormat="1" ht="12.75" x14ac:dyDescent="0.2">
      <c r="A20" s="138"/>
      <c r="B20" s="225" t="s">
        <v>83</v>
      </c>
      <c r="C20" s="235"/>
      <c r="D20" s="80"/>
      <c r="E20" s="136"/>
      <c r="F20" s="86"/>
      <c r="G20" s="85">
        <f>D20</f>
        <v>0</v>
      </c>
      <c r="H20" s="83"/>
      <c r="I20" s="83"/>
      <c r="J20" s="83"/>
      <c r="K20" s="83"/>
      <c r="L20" s="83"/>
      <c r="M20" s="83"/>
      <c r="N20" s="139"/>
      <c r="O20" s="270"/>
      <c r="P20" s="270"/>
      <c r="Q20" s="270"/>
      <c r="R20" s="235"/>
      <c r="S20" s="43"/>
      <c r="T20" s="235"/>
      <c r="U20" s="138"/>
      <c r="V20" s="236" t="s">
        <v>57</v>
      </c>
      <c r="W20" s="237" t="s">
        <v>57</v>
      </c>
      <c r="X20" s="237" t="s">
        <v>57</v>
      </c>
      <c r="Y20" s="237" t="s">
        <v>57</v>
      </c>
      <c r="Z20" s="237" t="s">
        <v>57</v>
      </c>
      <c r="AA20" s="237" t="s">
        <v>57</v>
      </c>
      <c r="AB20" s="237" t="s">
        <v>57</v>
      </c>
      <c r="AC20" s="237" t="s">
        <v>57</v>
      </c>
      <c r="AD20" s="237" t="s">
        <v>57</v>
      </c>
      <c r="AE20" s="237" t="s">
        <v>57</v>
      </c>
      <c r="AF20" s="237" t="s">
        <v>57</v>
      </c>
      <c r="AG20" s="237" t="s">
        <v>57</v>
      </c>
      <c r="AH20" s="237" t="s">
        <v>57</v>
      </c>
      <c r="AI20" s="237" t="s">
        <v>57</v>
      </c>
      <c r="AJ20" s="237" t="s">
        <v>57</v>
      </c>
      <c r="AK20" s="237" t="s">
        <v>57</v>
      </c>
      <c r="AL20" s="237" t="s">
        <v>57</v>
      </c>
      <c r="AM20" s="237" t="s">
        <v>57</v>
      </c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8"/>
      <c r="BR20" s="138"/>
      <c r="BS20" s="138"/>
      <c r="BT20" s="138"/>
      <c r="BU20" s="138"/>
      <c r="BV20" s="138"/>
      <c r="BW20" s="138"/>
      <c r="BX20" s="138"/>
      <c r="BY20" s="138"/>
      <c r="BZ20" s="138"/>
      <c r="CA20" s="138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V20" s="138"/>
    </row>
    <row r="21" spans="1:100" s="241" customFormat="1" ht="12.75" x14ac:dyDescent="0.2">
      <c r="A21" s="141"/>
      <c r="B21" s="58" t="s">
        <v>42</v>
      </c>
      <c r="C21" s="231"/>
      <c r="D21" s="142"/>
      <c r="E21" s="136"/>
      <c r="F21" s="239"/>
      <c r="G21" s="240">
        <f>D21</f>
        <v>0</v>
      </c>
      <c r="H21" s="83"/>
      <c r="I21" s="83"/>
      <c r="J21" s="83"/>
      <c r="K21" s="83"/>
      <c r="L21" s="83"/>
      <c r="M21" s="83"/>
      <c r="N21" s="62"/>
      <c r="O21" s="97"/>
      <c r="P21" s="97"/>
      <c r="Q21" s="97"/>
      <c r="R21" s="231"/>
      <c r="S21" s="43"/>
      <c r="T21" s="231"/>
      <c r="U21" s="141"/>
      <c r="V21" s="236" t="s">
        <v>57</v>
      </c>
      <c r="W21" s="237" t="s">
        <v>57</v>
      </c>
      <c r="X21" s="237" t="s">
        <v>57</v>
      </c>
      <c r="Y21" s="237" t="s">
        <v>57</v>
      </c>
      <c r="Z21" s="237" t="s">
        <v>57</v>
      </c>
      <c r="AA21" s="237" t="s">
        <v>57</v>
      </c>
      <c r="AB21" s="237" t="s">
        <v>57</v>
      </c>
      <c r="AC21" s="237" t="s">
        <v>57</v>
      </c>
      <c r="AD21" s="237" t="s">
        <v>57</v>
      </c>
      <c r="AE21" s="237" t="s">
        <v>58</v>
      </c>
      <c r="AF21" s="237" t="s">
        <v>57</v>
      </c>
      <c r="AG21" s="237" t="s">
        <v>57</v>
      </c>
      <c r="AH21" s="237" t="s">
        <v>58</v>
      </c>
      <c r="AI21" s="237" t="s">
        <v>58</v>
      </c>
      <c r="AJ21" s="237" t="s">
        <v>58</v>
      </c>
      <c r="AK21" s="237" t="s">
        <v>58</v>
      </c>
      <c r="AL21" s="237" t="s">
        <v>58</v>
      </c>
      <c r="AM21" s="237" t="s">
        <v>58</v>
      </c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41" customFormat="1" ht="12.75" x14ac:dyDescent="0.2">
      <c r="A22" s="141"/>
      <c r="B22" s="58" t="s">
        <v>23</v>
      </c>
      <c r="C22" s="231"/>
      <c r="D22" s="142"/>
      <c r="E22" s="136"/>
      <c r="F22" s="239"/>
      <c r="G22" s="240">
        <f t="shared" ref="G22:G30" si="0">D22</f>
        <v>0</v>
      </c>
      <c r="H22" s="83"/>
      <c r="I22" s="83"/>
      <c r="J22" s="83"/>
      <c r="K22" s="83"/>
      <c r="L22" s="83"/>
      <c r="M22" s="83"/>
      <c r="N22" s="62"/>
      <c r="O22" s="97"/>
      <c r="P22" s="97"/>
      <c r="Q22" s="97"/>
      <c r="R22" s="231"/>
      <c r="S22" s="43"/>
      <c r="T22" s="231"/>
      <c r="U22" s="141"/>
      <c r="V22" s="236" t="s">
        <v>57</v>
      </c>
      <c r="W22" s="237" t="s">
        <v>58</v>
      </c>
      <c r="X22" s="237" t="s">
        <v>57</v>
      </c>
      <c r="Y22" s="237" t="s">
        <v>57</v>
      </c>
      <c r="Z22" s="237" t="s">
        <v>57</v>
      </c>
      <c r="AA22" s="237" t="s">
        <v>57</v>
      </c>
      <c r="AB22" s="237" t="s">
        <v>57</v>
      </c>
      <c r="AC22" s="237" t="s">
        <v>57</v>
      </c>
      <c r="AD22" s="237" t="s">
        <v>58</v>
      </c>
      <c r="AE22" s="237" t="s">
        <v>57</v>
      </c>
      <c r="AF22" s="237" t="s">
        <v>57</v>
      </c>
      <c r="AG22" s="237" t="s">
        <v>58</v>
      </c>
      <c r="AH22" s="237" t="s">
        <v>58</v>
      </c>
      <c r="AI22" s="237" t="s">
        <v>57</v>
      </c>
      <c r="AJ22" s="237" t="s">
        <v>57</v>
      </c>
      <c r="AK22" s="237" t="s">
        <v>57</v>
      </c>
      <c r="AL22" s="237" t="s">
        <v>57</v>
      </c>
      <c r="AM22" s="237" t="s">
        <v>57</v>
      </c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41" customFormat="1" ht="12.75" x14ac:dyDescent="0.2">
      <c r="A23" s="141"/>
      <c r="B23" s="59" t="s">
        <v>212</v>
      </c>
      <c r="C23" s="231"/>
      <c r="D23" s="143"/>
      <c r="E23" s="136"/>
      <c r="F23" s="242"/>
      <c r="G23" s="243">
        <f t="shared" si="0"/>
        <v>0</v>
      </c>
      <c r="H23" s="83"/>
      <c r="I23" s="83"/>
      <c r="J23" s="83"/>
      <c r="K23" s="83"/>
      <c r="L23" s="83"/>
      <c r="M23" s="83"/>
      <c r="N23" s="70"/>
      <c r="O23" s="97"/>
      <c r="P23" s="97"/>
      <c r="Q23" s="97"/>
      <c r="R23" s="231"/>
      <c r="S23" s="43"/>
      <c r="T23" s="231"/>
      <c r="U23" s="141"/>
      <c r="V23" s="236" t="s">
        <v>57</v>
      </c>
      <c r="W23" s="237" t="s">
        <v>57</v>
      </c>
      <c r="X23" s="237" t="s">
        <v>57</v>
      </c>
      <c r="Y23" s="237" t="s">
        <v>57</v>
      </c>
      <c r="Z23" s="237" t="s">
        <v>58</v>
      </c>
      <c r="AA23" s="237" t="s">
        <v>58</v>
      </c>
      <c r="AB23" s="237" t="s">
        <v>57</v>
      </c>
      <c r="AC23" s="237" t="s">
        <v>57</v>
      </c>
      <c r="AD23" s="237" t="s">
        <v>58</v>
      </c>
      <c r="AE23" s="237" t="s">
        <v>58</v>
      </c>
      <c r="AF23" s="237" t="s">
        <v>58</v>
      </c>
      <c r="AG23" s="237" t="s">
        <v>58</v>
      </c>
      <c r="AH23" s="237" t="s">
        <v>58</v>
      </c>
      <c r="AI23" s="237" t="s">
        <v>57</v>
      </c>
      <c r="AJ23" s="237" t="s">
        <v>57</v>
      </c>
      <c r="AK23" s="237" t="s">
        <v>57</v>
      </c>
      <c r="AL23" s="237" t="s">
        <v>57</v>
      </c>
      <c r="AM23" s="237" t="s">
        <v>57</v>
      </c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241" customFormat="1" ht="12.75" hidden="1" x14ac:dyDescent="0.2">
      <c r="A24" s="141"/>
      <c r="B24" s="59" t="s">
        <v>43</v>
      </c>
      <c r="C24" s="231"/>
      <c r="D24" s="306"/>
      <c r="E24" s="136"/>
      <c r="F24" s="242"/>
      <c r="G24" s="243">
        <f t="shared" si="0"/>
        <v>0</v>
      </c>
      <c r="H24" s="83"/>
      <c r="I24" s="83"/>
      <c r="J24" s="83"/>
      <c r="K24" s="83"/>
      <c r="L24" s="83"/>
      <c r="M24" s="83"/>
      <c r="N24" s="307"/>
      <c r="O24" s="97"/>
      <c r="P24" s="97"/>
      <c r="Q24" s="97"/>
      <c r="R24" s="231"/>
      <c r="S24" s="43"/>
      <c r="T24" s="231"/>
      <c r="U24" s="141"/>
      <c r="V24" s="236" t="s">
        <v>57</v>
      </c>
      <c r="W24" s="237" t="s">
        <v>58</v>
      </c>
      <c r="X24" s="237" t="s">
        <v>58</v>
      </c>
      <c r="Y24" s="237" t="s">
        <v>58</v>
      </c>
      <c r="Z24" s="237" t="s">
        <v>58</v>
      </c>
      <c r="AA24" s="237" t="s">
        <v>58</v>
      </c>
      <c r="AB24" s="237" t="s">
        <v>58</v>
      </c>
      <c r="AC24" s="237" t="s">
        <v>58</v>
      </c>
      <c r="AD24" s="237" t="s">
        <v>58</v>
      </c>
      <c r="AE24" s="237" t="s">
        <v>58</v>
      </c>
      <c r="AF24" s="237" t="s">
        <v>58</v>
      </c>
      <c r="AG24" s="237" t="s">
        <v>58</v>
      </c>
      <c r="AH24" s="237" t="s">
        <v>58</v>
      </c>
      <c r="AI24" s="237" t="s">
        <v>58</v>
      </c>
      <c r="AJ24" s="237" t="s">
        <v>58</v>
      </c>
      <c r="AK24" s="237" t="s">
        <v>58</v>
      </c>
      <c r="AL24" s="237" t="s">
        <v>58</v>
      </c>
      <c r="AM24" s="237" t="s">
        <v>58</v>
      </c>
      <c r="AN24" s="141"/>
      <c r="AO24" s="141"/>
      <c r="AP24" s="141"/>
      <c r="AQ24" s="141"/>
      <c r="AR24" s="141"/>
      <c r="AS24" s="141"/>
      <c r="AT24" s="141"/>
      <c r="AU24" s="141"/>
      <c r="AV24" s="141"/>
      <c r="AW24" s="141"/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/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1"/>
      <c r="CC24" s="141"/>
      <c r="CD24" s="141"/>
      <c r="CE24" s="141"/>
      <c r="CF24" s="141"/>
      <c r="CG24" s="141"/>
      <c r="CH24" s="141"/>
      <c r="CI24" s="141"/>
      <c r="CJ24" s="141"/>
      <c r="CK24" s="141"/>
      <c r="CL24" s="141"/>
      <c r="CM24" s="141"/>
      <c r="CN24" s="141"/>
      <c r="CO24" s="141"/>
      <c r="CP24" s="141"/>
      <c r="CQ24" s="141"/>
      <c r="CR24" s="141"/>
      <c r="CS24" s="141"/>
      <c r="CT24" s="141"/>
      <c r="CU24" s="141"/>
      <c r="CV24" s="141"/>
    </row>
    <row r="25" spans="1:100" s="241" customFormat="1" ht="12.75" x14ac:dyDescent="0.2">
      <c r="A25" s="141"/>
      <c r="B25" s="59" t="s">
        <v>124</v>
      </c>
      <c r="C25" s="231"/>
      <c r="D25" s="143"/>
      <c r="E25" s="136"/>
      <c r="F25" s="242"/>
      <c r="G25" s="243">
        <f t="shared" si="0"/>
        <v>0</v>
      </c>
      <c r="H25" s="83"/>
      <c r="I25" s="83"/>
      <c r="J25" s="83"/>
      <c r="K25" s="83"/>
      <c r="L25" s="83"/>
      <c r="M25" s="83"/>
      <c r="N25" s="70"/>
      <c r="O25" s="97"/>
      <c r="P25" s="97"/>
      <c r="Q25" s="97"/>
      <c r="R25" s="231"/>
      <c r="S25" s="43"/>
      <c r="T25" s="231"/>
      <c r="U25" s="141"/>
      <c r="V25" s="236" t="s">
        <v>57</v>
      </c>
      <c r="W25" s="237" t="s">
        <v>58</v>
      </c>
      <c r="X25" s="237" t="s">
        <v>57</v>
      </c>
      <c r="Y25" s="237" t="s">
        <v>57</v>
      </c>
      <c r="Z25" s="237" t="s">
        <v>58</v>
      </c>
      <c r="AA25" s="237" t="s">
        <v>58</v>
      </c>
      <c r="AB25" s="237" t="s">
        <v>57</v>
      </c>
      <c r="AC25" s="237" t="s">
        <v>57</v>
      </c>
      <c r="AD25" s="237" t="s">
        <v>58</v>
      </c>
      <c r="AE25" s="237" t="s">
        <v>58</v>
      </c>
      <c r="AF25" s="237" t="s">
        <v>58</v>
      </c>
      <c r="AG25" s="237" t="s">
        <v>57</v>
      </c>
      <c r="AH25" s="237" t="s">
        <v>58</v>
      </c>
      <c r="AI25" s="237" t="s">
        <v>58</v>
      </c>
      <c r="AJ25" s="237" t="s">
        <v>58</v>
      </c>
      <c r="AK25" s="237" t="s">
        <v>58</v>
      </c>
      <c r="AL25" s="237" t="s">
        <v>58</v>
      </c>
      <c r="AM25" s="237" t="s">
        <v>58</v>
      </c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41" customFormat="1" ht="12.75" x14ac:dyDescent="0.2">
      <c r="A26" s="141"/>
      <c r="B26" s="59" t="s">
        <v>1</v>
      </c>
      <c r="C26" s="231"/>
      <c r="D26" s="143"/>
      <c r="E26" s="136"/>
      <c r="F26" s="242"/>
      <c r="G26" s="243">
        <f t="shared" si="0"/>
        <v>0</v>
      </c>
      <c r="H26" s="83"/>
      <c r="I26" s="83"/>
      <c r="J26" s="83"/>
      <c r="K26" s="83"/>
      <c r="L26" s="83"/>
      <c r="M26" s="83"/>
      <c r="N26" s="70"/>
      <c r="O26" s="97"/>
      <c r="P26" s="97"/>
      <c r="Q26" s="97"/>
      <c r="R26" s="231"/>
      <c r="S26" s="43"/>
      <c r="T26" s="231"/>
      <c r="U26" s="141"/>
      <c r="V26" s="236" t="s">
        <v>57</v>
      </c>
      <c r="W26" s="237" t="s">
        <v>57</v>
      </c>
      <c r="X26" s="237" t="s">
        <v>57</v>
      </c>
      <c r="Y26" s="237" t="s">
        <v>57</v>
      </c>
      <c r="Z26" s="237" t="s">
        <v>57</v>
      </c>
      <c r="AA26" s="237" t="s">
        <v>57</v>
      </c>
      <c r="AB26" s="237" t="s">
        <v>57</v>
      </c>
      <c r="AC26" s="237" t="s">
        <v>57</v>
      </c>
      <c r="AD26" s="237" t="s">
        <v>57</v>
      </c>
      <c r="AE26" s="237" t="s">
        <v>57</v>
      </c>
      <c r="AF26" s="237" t="s">
        <v>57</v>
      </c>
      <c r="AG26" s="237" t="s">
        <v>57</v>
      </c>
      <c r="AH26" s="237" t="s">
        <v>57</v>
      </c>
      <c r="AI26" s="237" t="s">
        <v>57</v>
      </c>
      <c r="AJ26" s="237" t="s">
        <v>57</v>
      </c>
      <c r="AK26" s="237" t="s">
        <v>57</v>
      </c>
      <c r="AL26" s="237" t="s">
        <v>57</v>
      </c>
      <c r="AM26" s="237" t="s">
        <v>57</v>
      </c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41" customFormat="1" ht="12.75" x14ac:dyDescent="0.2">
      <c r="A27" s="141"/>
      <c r="B27" s="59" t="s">
        <v>2</v>
      </c>
      <c r="C27" s="231"/>
      <c r="D27" s="143"/>
      <c r="E27" s="136"/>
      <c r="F27" s="242"/>
      <c r="G27" s="243">
        <f t="shared" si="0"/>
        <v>0</v>
      </c>
      <c r="H27" s="83"/>
      <c r="I27" s="83"/>
      <c r="J27" s="83"/>
      <c r="K27" s="83"/>
      <c r="L27" s="83"/>
      <c r="M27" s="83"/>
      <c r="N27" s="70"/>
      <c r="O27" s="97"/>
      <c r="P27" s="97"/>
      <c r="Q27" s="97"/>
      <c r="R27" s="231"/>
      <c r="S27" s="43"/>
      <c r="T27" s="231"/>
      <c r="U27" s="141"/>
      <c r="V27" s="236" t="s">
        <v>57</v>
      </c>
      <c r="W27" s="237" t="s">
        <v>57</v>
      </c>
      <c r="X27" s="237" t="s">
        <v>57</v>
      </c>
      <c r="Y27" s="237" t="s">
        <v>57</v>
      </c>
      <c r="Z27" s="237" t="s">
        <v>57</v>
      </c>
      <c r="AA27" s="237" t="s">
        <v>57</v>
      </c>
      <c r="AB27" s="237" t="s">
        <v>57</v>
      </c>
      <c r="AC27" s="237" t="s">
        <v>57</v>
      </c>
      <c r="AD27" s="237" t="s">
        <v>57</v>
      </c>
      <c r="AE27" s="237" t="s">
        <v>57</v>
      </c>
      <c r="AF27" s="237" t="s">
        <v>57</v>
      </c>
      <c r="AG27" s="237" t="s">
        <v>57</v>
      </c>
      <c r="AH27" s="237" t="s">
        <v>57</v>
      </c>
      <c r="AI27" s="237" t="s">
        <v>57</v>
      </c>
      <c r="AJ27" s="237" t="s">
        <v>57</v>
      </c>
      <c r="AK27" s="237" t="s">
        <v>57</v>
      </c>
      <c r="AL27" s="237" t="s">
        <v>57</v>
      </c>
      <c r="AM27" s="237" t="s">
        <v>57</v>
      </c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41" customFormat="1" ht="12.75" hidden="1" x14ac:dyDescent="0.2">
      <c r="A28" s="141"/>
      <c r="B28" s="59" t="s">
        <v>116</v>
      </c>
      <c r="C28" s="231"/>
      <c r="D28" s="306"/>
      <c r="E28" s="136"/>
      <c r="F28" s="242"/>
      <c r="G28" s="243">
        <f t="shared" si="0"/>
        <v>0</v>
      </c>
      <c r="H28" s="83"/>
      <c r="I28" s="83"/>
      <c r="J28" s="83"/>
      <c r="K28" s="83"/>
      <c r="L28" s="83"/>
      <c r="M28" s="83"/>
      <c r="N28" s="307"/>
      <c r="O28" s="97"/>
      <c r="P28" s="97"/>
      <c r="Q28" s="97"/>
      <c r="R28" s="231"/>
      <c r="S28" s="43"/>
      <c r="T28" s="231"/>
      <c r="U28" s="141"/>
      <c r="V28" s="236" t="s">
        <v>58</v>
      </c>
      <c r="W28" s="237" t="s">
        <v>58</v>
      </c>
      <c r="X28" s="237" t="s">
        <v>57</v>
      </c>
      <c r="Y28" s="237" t="s">
        <v>58</v>
      </c>
      <c r="Z28" s="237" t="s">
        <v>58</v>
      </c>
      <c r="AA28" s="237" t="s">
        <v>58</v>
      </c>
      <c r="AB28" s="237" t="s">
        <v>58</v>
      </c>
      <c r="AC28" s="237" t="s">
        <v>58</v>
      </c>
      <c r="AD28" s="237" t="s">
        <v>58</v>
      </c>
      <c r="AE28" s="237" t="s">
        <v>58</v>
      </c>
      <c r="AF28" s="237" t="s">
        <v>58</v>
      </c>
      <c r="AG28" s="237" t="s">
        <v>58</v>
      </c>
      <c r="AH28" s="237" t="s">
        <v>58</v>
      </c>
      <c r="AI28" s="237" t="s">
        <v>58</v>
      </c>
      <c r="AJ28" s="237" t="s">
        <v>58</v>
      </c>
      <c r="AK28" s="237" t="s">
        <v>58</v>
      </c>
      <c r="AL28" s="237" t="s">
        <v>58</v>
      </c>
      <c r="AM28" s="237" t="s">
        <v>58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41" customFormat="1" ht="12.75" x14ac:dyDescent="0.2">
      <c r="A29" s="141"/>
      <c r="B29" s="59" t="s">
        <v>213</v>
      </c>
      <c r="C29" s="231"/>
      <c r="D29" s="143"/>
      <c r="E29" s="136"/>
      <c r="F29" s="242"/>
      <c r="G29" s="243">
        <f t="shared" si="0"/>
        <v>0</v>
      </c>
      <c r="H29" s="83"/>
      <c r="I29" s="83"/>
      <c r="J29" s="83"/>
      <c r="K29" s="83"/>
      <c r="L29" s="83"/>
      <c r="M29" s="83"/>
      <c r="N29" s="70"/>
      <c r="O29" s="97"/>
      <c r="P29" s="97"/>
      <c r="Q29" s="97"/>
      <c r="R29" s="231"/>
      <c r="S29" s="43"/>
      <c r="T29" s="231"/>
      <c r="U29" s="141"/>
      <c r="V29" s="236" t="s">
        <v>57</v>
      </c>
      <c r="W29" s="237" t="s">
        <v>58</v>
      </c>
      <c r="X29" s="237" t="s">
        <v>58</v>
      </c>
      <c r="Y29" s="237" t="s">
        <v>58</v>
      </c>
      <c r="Z29" s="237" t="s">
        <v>57</v>
      </c>
      <c r="AA29" s="237" t="s">
        <v>57</v>
      </c>
      <c r="AB29" s="237" t="s">
        <v>57</v>
      </c>
      <c r="AC29" s="237" t="s">
        <v>57</v>
      </c>
      <c r="AD29" s="237" t="s">
        <v>58</v>
      </c>
      <c r="AE29" s="237" t="s">
        <v>58</v>
      </c>
      <c r="AF29" s="237" t="s">
        <v>58</v>
      </c>
      <c r="AG29" s="237" t="s">
        <v>57</v>
      </c>
      <c r="AH29" s="237" t="s">
        <v>58</v>
      </c>
      <c r="AI29" s="237" t="s">
        <v>57</v>
      </c>
      <c r="AJ29" s="237" t="s">
        <v>58</v>
      </c>
      <c r="AK29" s="237" t="s">
        <v>58</v>
      </c>
      <c r="AL29" s="237" t="s">
        <v>57</v>
      </c>
      <c r="AM29" s="237" t="s">
        <v>57</v>
      </c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41" customFormat="1" ht="13.5" thickBot="1" x14ac:dyDescent="0.25">
      <c r="A30" s="141"/>
      <c r="B30" s="42" t="s">
        <v>93</v>
      </c>
      <c r="C30" s="231"/>
      <c r="D30" s="244"/>
      <c r="E30" s="136"/>
      <c r="F30" s="245"/>
      <c r="G30" s="245">
        <f t="shared" si="0"/>
        <v>0</v>
      </c>
      <c r="H30" s="83"/>
      <c r="I30" s="83"/>
      <c r="J30" s="83"/>
      <c r="K30" s="83"/>
      <c r="L30" s="83"/>
      <c r="M30" s="83"/>
      <c r="N30" s="179"/>
      <c r="O30" s="97"/>
      <c r="P30" s="97"/>
      <c r="Q30" s="97"/>
      <c r="R30" s="231"/>
      <c r="S30" s="43"/>
      <c r="T30" s="231"/>
      <c r="U30" s="141"/>
      <c r="V30" s="236" t="s">
        <v>57</v>
      </c>
      <c r="W30" s="237" t="s">
        <v>57</v>
      </c>
      <c r="X30" s="237" t="s">
        <v>57</v>
      </c>
      <c r="Y30" s="237" t="s">
        <v>57</v>
      </c>
      <c r="Z30" s="237" t="s">
        <v>57</v>
      </c>
      <c r="AA30" s="237" t="s">
        <v>57</v>
      </c>
      <c r="AB30" s="237" t="s">
        <v>57</v>
      </c>
      <c r="AC30" s="237" t="s">
        <v>57</v>
      </c>
      <c r="AD30" s="237" t="s">
        <v>57</v>
      </c>
      <c r="AE30" s="237" t="s">
        <v>57</v>
      </c>
      <c r="AF30" s="237" t="s">
        <v>57</v>
      </c>
      <c r="AG30" s="237" t="s">
        <v>57</v>
      </c>
      <c r="AH30" s="237" t="s">
        <v>57</v>
      </c>
      <c r="AI30" s="237" t="s">
        <v>57</v>
      </c>
      <c r="AJ30" s="237" t="s">
        <v>57</v>
      </c>
      <c r="AK30" s="237" t="s">
        <v>58</v>
      </c>
      <c r="AL30" s="237" t="s">
        <v>57</v>
      </c>
      <c r="AM30" s="237" t="s">
        <v>57</v>
      </c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41" customFormat="1" ht="18" customHeight="1" thickBot="1" x14ac:dyDescent="0.25">
      <c r="A31" s="141"/>
      <c r="B31" s="229"/>
      <c r="C31" s="231"/>
      <c r="D31" s="246"/>
      <c r="E31" s="247"/>
      <c r="F31" s="246"/>
      <c r="G31" s="246"/>
      <c r="H31" s="246"/>
      <c r="I31" s="246"/>
      <c r="J31" s="246"/>
      <c r="K31" s="246"/>
      <c r="L31" s="246"/>
      <c r="M31" s="246"/>
      <c r="N31" s="96"/>
      <c r="O31" s="96"/>
      <c r="P31" s="96"/>
      <c r="Q31" s="96"/>
      <c r="R31" s="250"/>
      <c r="S31" s="65"/>
      <c r="T31" s="231"/>
      <c r="U31" s="141"/>
      <c r="V31" s="236" t="s">
        <v>57</v>
      </c>
      <c r="W31" s="237" t="s">
        <v>57</v>
      </c>
      <c r="X31" s="237" t="s">
        <v>57</v>
      </c>
      <c r="Y31" s="237" t="s">
        <v>57</v>
      </c>
      <c r="Z31" s="237" t="s">
        <v>57</v>
      </c>
      <c r="AA31" s="237" t="s">
        <v>57</v>
      </c>
      <c r="AB31" s="237" t="s">
        <v>57</v>
      </c>
      <c r="AC31" s="237" t="s">
        <v>57</v>
      </c>
      <c r="AD31" s="237" t="s">
        <v>57</v>
      </c>
      <c r="AE31" s="237" t="s">
        <v>57</v>
      </c>
      <c r="AF31" s="237" t="s">
        <v>57</v>
      </c>
      <c r="AG31" s="237" t="s">
        <v>57</v>
      </c>
      <c r="AH31" s="237" t="s">
        <v>57</v>
      </c>
      <c r="AI31" s="237" t="s">
        <v>57</v>
      </c>
      <c r="AJ31" s="237" t="s">
        <v>57</v>
      </c>
      <c r="AK31" s="237" t="s">
        <v>57</v>
      </c>
      <c r="AL31" s="237" t="s">
        <v>57</v>
      </c>
      <c r="AM31" s="237" t="s">
        <v>57</v>
      </c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38" customFormat="1" ht="18" customHeight="1" thickBot="1" x14ac:dyDescent="0.25">
      <c r="A32" s="101"/>
      <c r="B32" s="21" t="s">
        <v>84</v>
      </c>
      <c r="C32" s="231"/>
      <c r="D32" s="47">
        <f>SUM(D33:D43)</f>
        <v>0</v>
      </c>
      <c r="E32" s="136"/>
      <c r="F32" s="48">
        <f>SUM(F33:F43)</f>
        <v>0</v>
      </c>
      <c r="G32" s="48">
        <f>SUM(G33:G43)</f>
        <v>0</v>
      </c>
      <c r="H32" s="63"/>
      <c r="I32" s="63"/>
      <c r="J32" s="63"/>
      <c r="K32" s="63"/>
      <c r="L32" s="63"/>
      <c r="M32" s="63"/>
      <c r="N32" s="363" t="s">
        <v>252</v>
      </c>
      <c r="O32" s="22"/>
      <c r="P32" s="22"/>
      <c r="Q32" s="22"/>
      <c r="R32" s="37"/>
      <c r="S32" s="66"/>
      <c r="T32" s="37"/>
      <c r="U32" s="101"/>
      <c r="V32" s="236" t="s">
        <v>57</v>
      </c>
      <c r="W32" s="237" t="s">
        <v>57</v>
      </c>
      <c r="X32" s="237" t="s">
        <v>57</v>
      </c>
      <c r="Y32" s="237" t="s">
        <v>57</v>
      </c>
      <c r="Z32" s="237" t="s">
        <v>57</v>
      </c>
      <c r="AA32" s="237" t="s">
        <v>57</v>
      </c>
      <c r="AB32" s="237" t="s">
        <v>57</v>
      </c>
      <c r="AC32" s="237" t="s">
        <v>57</v>
      </c>
      <c r="AD32" s="237" t="s">
        <v>57</v>
      </c>
      <c r="AE32" s="237" t="s">
        <v>57</v>
      </c>
      <c r="AF32" s="237" t="s">
        <v>57</v>
      </c>
      <c r="AG32" s="237" t="s">
        <v>57</v>
      </c>
      <c r="AH32" s="237" t="s">
        <v>57</v>
      </c>
      <c r="AI32" s="237" t="s">
        <v>57</v>
      </c>
      <c r="AJ32" s="237" t="s">
        <v>57</v>
      </c>
      <c r="AK32" s="237" t="s">
        <v>57</v>
      </c>
      <c r="AL32" s="237" t="s">
        <v>57</v>
      </c>
      <c r="AM32" s="237" t="s">
        <v>57</v>
      </c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</row>
    <row r="33" spans="1:100" s="241" customFormat="1" ht="12.75" x14ac:dyDescent="0.2">
      <c r="A33" s="141"/>
      <c r="B33" s="225" t="s">
        <v>86</v>
      </c>
      <c r="C33" s="231"/>
      <c r="D33" s="142"/>
      <c r="E33" s="136"/>
      <c r="F33" s="240"/>
      <c r="G33" s="240">
        <f t="shared" ref="G33:G43" si="1">D33</f>
        <v>0</v>
      </c>
      <c r="H33" s="83"/>
      <c r="I33" s="83"/>
      <c r="J33" s="83"/>
      <c r="K33" s="83"/>
      <c r="L33" s="83"/>
      <c r="M33" s="83"/>
      <c r="N33" s="248"/>
      <c r="O33" s="97"/>
      <c r="P33" s="97"/>
      <c r="Q33" s="97"/>
      <c r="R33" s="231"/>
      <c r="S33" s="67"/>
      <c r="T33" s="231"/>
      <c r="U33" s="141"/>
      <c r="V33" s="236" t="s">
        <v>58</v>
      </c>
      <c r="W33" s="237" t="s">
        <v>57</v>
      </c>
      <c r="X33" s="237" t="s">
        <v>57</v>
      </c>
      <c r="Y33" s="237" t="s">
        <v>57</v>
      </c>
      <c r="Z33" s="237" t="s">
        <v>57</v>
      </c>
      <c r="AA33" s="237" t="s">
        <v>57</v>
      </c>
      <c r="AB33" s="237" t="s">
        <v>57</v>
      </c>
      <c r="AC33" s="237" t="s">
        <v>57</v>
      </c>
      <c r="AD33" s="237" t="s">
        <v>58</v>
      </c>
      <c r="AE33" s="237" t="s">
        <v>57</v>
      </c>
      <c r="AF33" s="237" t="s">
        <v>57</v>
      </c>
      <c r="AG33" s="237" t="s">
        <v>58</v>
      </c>
      <c r="AH33" s="237" t="s">
        <v>58</v>
      </c>
      <c r="AI33" s="237" t="s">
        <v>57</v>
      </c>
      <c r="AJ33" s="237" t="s">
        <v>58</v>
      </c>
      <c r="AK33" s="237" t="s">
        <v>58</v>
      </c>
      <c r="AL33" s="237" t="s">
        <v>57</v>
      </c>
      <c r="AM33" s="237" t="s">
        <v>57</v>
      </c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41" customFormat="1" ht="12.75" x14ac:dyDescent="0.2">
      <c r="A34" s="141"/>
      <c r="B34" s="58" t="s">
        <v>112</v>
      </c>
      <c r="C34" s="231"/>
      <c r="D34" s="142"/>
      <c r="E34" s="136"/>
      <c r="F34" s="240"/>
      <c r="G34" s="240">
        <f t="shared" si="1"/>
        <v>0</v>
      </c>
      <c r="H34" s="83"/>
      <c r="I34" s="83"/>
      <c r="J34" s="83"/>
      <c r="K34" s="83"/>
      <c r="L34" s="83"/>
      <c r="M34" s="83"/>
      <c r="N34" s="62"/>
      <c r="O34" s="97"/>
      <c r="P34" s="97"/>
      <c r="Q34" s="97"/>
      <c r="R34" s="231"/>
      <c r="S34" s="67"/>
      <c r="T34" s="231"/>
      <c r="U34" s="141"/>
      <c r="V34" s="236" t="s">
        <v>57</v>
      </c>
      <c r="W34" s="237" t="s">
        <v>57</v>
      </c>
      <c r="X34" s="237" t="s">
        <v>57</v>
      </c>
      <c r="Y34" s="237" t="s">
        <v>57</v>
      </c>
      <c r="Z34" s="237" t="s">
        <v>57</v>
      </c>
      <c r="AA34" s="237" t="s">
        <v>57</v>
      </c>
      <c r="AB34" s="237" t="s">
        <v>57</v>
      </c>
      <c r="AC34" s="237" t="s">
        <v>57</v>
      </c>
      <c r="AD34" s="237" t="s">
        <v>58</v>
      </c>
      <c r="AE34" s="237" t="s">
        <v>57</v>
      </c>
      <c r="AF34" s="237" t="s">
        <v>57</v>
      </c>
      <c r="AG34" s="237" t="s">
        <v>58</v>
      </c>
      <c r="AH34" s="237" t="s">
        <v>58</v>
      </c>
      <c r="AI34" s="237" t="s">
        <v>58</v>
      </c>
      <c r="AJ34" s="237" t="s">
        <v>58</v>
      </c>
      <c r="AK34" s="237" t="s">
        <v>57</v>
      </c>
      <c r="AL34" s="237" t="s">
        <v>58</v>
      </c>
      <c r="AM34" s="237" t="s">
        <v>58</v>
      </c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41" customFormat="1" ht="12.75" x14ac:dyDescent="0.2">
      <c r="A35" s="141"/>
      <c r="B35" s="58" t="s">
        <v>73</v>
      </c>
      <c r="C35" s="231"/>
      <c r="D35" s="142"/>
      <c r="E35" s="136"/>
      <c r="F35" s="240"/>
      <c r="G35" s="240">
        <f t="shared" si="1"/>
        <v>0</v>
      </c>
      <c r="H35" s="83"/>
      <c r="I35" s="83"/>
      <c r="J35" s="83"/>
      <c r="K35" s="83"/>
      <c r="L35" s="83"/>
      <c r="M35" s="83"/>
      <c r="N35" s="62"/>
      <c r="O35" s="97"/>
      <c r="P35" s="97"/>
      <c r="Q35" s="97"/>
      <c r="R35" s="231"/>
      <c r="S35" s="67"/>
      <c r="T35" s="231"/>
      <c r="U35" s="141"/>
      <c r="V35" s="236" t="s">
        <v>57</v>
      </c>
      <c r="W35" s="237" t="s">
        <v>57</v>
      </c>
      <c r="X35" s="237" t="s">
        <v>57</v>
      </c>
      <c r="Y35" s="237" t="s">
        <v>57</v>
      </c>
      <c r="Z35" s="237" t="s">
        <v>57</v>
      </c>
      <c r="AA35" s="237" t="s">
        <v>57</v>
      </c>
      <c r="AB35" s="237" t="s">
        <v>57</v>
      </c>
      <c r="AC35" s="237" t="s">
        <v>57</v>
      </c>
      <c r="AD35" s="237" t="s">
        <v>57</v>
      </c>
      <c r="AE35" s="237" t="s">
        <v>57</v>
      </c>
      <c r="AF35" s="237" t="s">
        <v>57</v>
      </c>
      <c r="AG35" s="237" t="s">
        <v>57</v>
      </c>
      <c r="AH35" s="237" t="s">
        <v>58</v>
      </c>
      <c r="AI35" s="237" t="s">
        <v>57</v>
      </c>
      <c r="AJ35" s="237" t="s">
        <v>57</v>
      </c>
      <c r="AK35" s="237" t="s">
        <v>57</v>
      </c>
      <c r="AL35" s="237" t="s">
        <v>57</v>
      </c>
      <c r="AM35" s="237" t="s">
        <v>57</v>
      </c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41" customFormat="1" ht="12.75" x14ac:dyDescent="0.2">
      <c r="A36" s="141"/>
      <c r="B36" s="59" t="s">
        <v>121</v>
      </c>
      <c r="C36" s="231"/>
      <c r="D36" s="142"/>
      <c r="E36" s="136"/>
      <c r="F36" s="243"/>
      <c r="G36" s="240">
        <f t="shared" si="1"/>
        <v>0</v>
      </c>
      <c r="H36" s="83"/>
      <c r="I36" s="83"/>
      <c r="J36" s="83"/>
      <c r="K36" s="83"/>
      <c r="L36" s="83"/>
      <c r="M36" s="83"/>
      <c r="N36" s="70"/>
      <c r="O36" s="97"/>
      <c r="P36" s="97"/>
      <c r="Q36" s="97"/>
      <c r="R36" s="231"/>
      <c r="S36" s="67"/>
      <c r="T36" s="231"/>
      <c r="U36" s="141"/>
      <c r="V36" s="236" t="s">
        <v>57</v>
      </c>
      <c r="W36" s="237" t="s">
        <v>57</v>
      </c>
      <c r="X36" s="237" t="s">
        <v>57</v>
      </c>
      <c r="Y36" s="237" t="s">
        <v>57</v>
      </c>
      <c r="Z36" s="237" t="s">
        <v>57</v>
      </c>
      <c r="AA36" s="237" t="s">
        <v>57</v>
      </c>
      <c r="AB36" s="237" t="s">
        <v>57</v>
      </c>
      <c r="AC36" s="237" t="s">
        <v>57</v>
      </c>
      <c r="AD36" s="237" t="s">
        <v>57</v>
      </c>
      <c r="AE36" s="237" t="s">
        <v>57</v>
      </c>
      <c r="AF36" s="237" t="s">
        <v>57</v>
      </c>
      <c r="AG36" s="237" t="s">
        <v>57</v>
      </c>
      <c r="AH36" s="237" t="s">
        <v>58</v>
      </c>
      <c r="AI36" s="237" t="s">
        <v>57</v>
      </c>
      <c r="AJ36" s="237" t="s">
        <v>58</v>
      </c>
      <c r="AK36" s="237" t="s">
        <v>58</v>
      </c>
      <c r="AL36" s="237" t="s">
        <v>57</v>
      </c>
      <c r="AM36" s="237" t="s">
        <v>57</v>
      </c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41" customFormat="1" ht="12.75" x14ac:dyDescent="0.2">
      <c r="A37" s="141"/>
      <c r="B37" s="59" t="s">
        <v>122</v>
      </c>
      <c r="C37" s="231"/>
      <c r="D37" s="142"/>
      <c r="E37" s="136"/>
      <c r="F37" s="243"/>
      <c r="G37" s="243">
        <f t="shared" si="1"/>
        <v>0</v>
      </c>
      <c r="H37" s="83"/>
      <c r="I37" s="83"/>
      <c r="J37" s="83"/>
      <c r="K37" s="83"/>
      <c r="L37" s="83"/>
      <c r="M37" s="83"/>
      <c r="N37" s="70"/>
      <c r="O37" s="97"/>
      <c r="P37" s="97"/>
      <c r="Q37" s="97"/>
      <c r="R37" s="231"/>
      <c r="S37" s="67"/>
      <c r="T37" s="231"/>
      <c r="U37" s="141"/>
      <c r="V37" s="236" t="s">
        <v>57</v>
      </c>
      <c r="W37" s="237" t="s">
        <v>57</v>
      </c>
      <c r="X37" s="237" t="s">
        <v>57</v>
      </c>
      <c r="Y37" s="237" t="s">
        <v>57</v>
      </c>
      <c r="Z37" s="237" t="s">
        <v>57</v>
      </c>
      <c r="AA37" s="237" t="s">
        <v>57</v>
      </c>
      <c r="AB37" s="237" t="s">
        <v>57</v>
      </c>
      <c r="AC37" s="237" t="s">
        <v>57</v>
      </c>
      <c r="AD37" s="237" t="s">
        <v>57</v>
      </c>
      <c r="AE37" s="237" t="s">
        <v>57</v>
      </c>
      <c r="AF37" s="237" t="s">
        <v>57</v>
      </c>
      <c r="AG37" s="237" t="s">
        <v>57</v>
      </c>
      <c r="AH37" s="237" t="s">
        <v>58</v>
      </c>
      <c r="AI37" s="237" t="s">
        <v>57</v>
      </c>
      <c r="AJ37" s="237" t="s">
        <v>58</v>
      </c>
      <c r="AK37" s="237" t="s">
        <v>58</v>
      </c>
      <c r="AL37" s="237" t="s">
        <v>57</v>
      </c>
      <c r="AM37" s="237" t="s">
        <v>57</v>
      </c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41" customFormat="1" ht="12.75" x14ac:dyDescent="0.2">
      <c r="A38" s="141"/>
      <c r="B38" s="59" t="s">
        <v>72</v>
      </c>
      <c r="C38" s="231"/>
      <c r="D38" s="143"/>
      <c r="E38" s="136"/>
      <c r="F38" s="243"/>
      <c r="G38" s="243">
        <f t="shared" si="1"/>
        <v>0</v>
      </c>
      <c r="H38" s="83"/>
      <c r="I38" s="83"/>
      <c r="J38" s="83"/>
      <c r="K38" s="83"/>
      <c r="L38" s="83"/>
      <c r="M38" s="83"/>
      <c r="N38" s="70"/>
      <c r="O38" s="97"/>
      <c r="P38" s="97"/>
      <c r="Q38" s="97"/>
      <c r="R38" s="231"/>
      <c r="S38" s="67"/>
      <c r="T38" s="231"/>
      <c r="U38" s="141"/>
      <c r="V38" s="236" t="s">
        <v>57</v>
      </c>
      <c r="W38" s="237" t="s">
        <v>57</v>
      </c>
      <c r="X38" s="237" t="s">
        <v>57</v>
      </c>
      <c r="Y38" s="237" t="s">
        <v>57</v>
      </c>
      <c r="Z38" s="237" t="s">
        <v>57</v>
      </c>
      <c r="AA38" s="237" t="s">
        <v>57</v>
      </c>
      <c r="AB38" s="237" t="s">
        <v>57</v>
      </c>
      <c r="AC38" s="237" t="s">
        <v>57</v>
      </c>
      <c r="AD38" s="237" t="s">
        <v>57</v>
      </c>
      <c r="AE38" s="237" t="s">
        <v>57</v>
      </c>
      <c r="AF38" s="237" t="s">
        <v>57</v>
      </c>
      <c r="AG38" s="237" t="s">
        <v>57</v>
      </c>
      <c r="AH38" s="237" t="s">
        <v>58</v>
      </c>
      <c r="AI38" s="237" t="s">
        <v>57</v>
      </c>
      <c r="AJ38" s="237" t="s">
        <v>57</v>
      </c>
      <c r="AK38" s="237" t="s">
        <v>57</v>
      </c>
      <c r="AL38" s="237" t="s">
        <v>57</v>
      </c>
      <c r="AM38" s="237" t="s">
        <v>57</v>
      </c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41" customFormat="1" ht="12.75" x14ac:dyDescent="0.2">
      <c r="A39" s="141"/>
      <c r="B39" s="59" t="s">
        <v>123</v>
      </c>
      <c r="C39" s="231"/>
      <c r="D39" s="143"/>
      <c r="E39" s="136"/>
      <c r="F39" s="243"/>
      <c r="G39" s="243">
        <f t="shared" si="1"/>
        <v>0</v>
      </c>
      <c r="H39" s="83"/>
      <c r="I39" s="83"/>
      <c r="J39" s="83"/>
      <c r="K39" s="83"/>
      <c r="L39" s="83"/>
      <c r="M39" s="83"/>
      <c r="N39" s="70"/>
      <c r="O39" s="97"/>
      <c r="P39" s="97"/>
      <c r="Q39" s="97"/>
      <c r="R39" s="231"/>
      <c r="S39" s="67"/>
      <c r="T39" s="231"/>
      <c r="U39" s="141"/>
      <c r="V39" s="236" t="s">
        <v>57</v>
      </c>
      <c r="W39" s="237" t="s">
        <v>57</v>
      </c>
      <c r="X39" s="237" t="s">
        <v>57</v>
      </c>
      <c r="Y39" s="237" t="s">
        <v>57</v>
      </c>
      <c r="Z39" s="237" t="s">
        <v>57</v>
      </c>
      <c r="AA39" s="237" t="s">
        <v>57</v>
      </c>
      <c r="AB39" s="237" t="s">
        <v>57</v>
      </c>
      <c r="AC39" s="237" t="s">
        <v>57</v>
      </c>
      <c r="AD39" s="237" t="s">
        <v>57</v>
      </c>
      <c r="AE39" s="237" t="s">
        <v>57</v>
      </c>
      <c r="AF39" s="237" t="s">
        <v>57</v>
      </c>
      <c r="AG39" s="237" t="s">
        <v>57</v>
      </c>
      <c r="AH39" s="237" t="s">
        <v>58</v>
      </c>
      <c r="AI39" s="237" t="s">
        <v>57</v>
      </c>
      <c r="AJ39" s="237" t="s">
        <v>58</v>
      </c>
      <c r="AK39" s="237" t="s">
        <v>58</v>
      </c>
      <c r="AL39" s="237" t="s">
        <v>57</v>
      </c>
      <c r="AM39" s="237" t="s">
        <v>57</v>
      </c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41" customFormat="1" ht="12.75" x14ac:dyDescent="0.2">
      <c r="A40" s="141"/>
      <c r="B40" s="59" t="s">
        <v>103</v>
      </c>
      <c r="C40" s="231"/>
      <c r="D40" s="143"/>
      <c r="E40" s="136"/>
      <c r="F40" s="243"/>
      <c r="G40" s="243">
        <f t="shared" si="1"/>
        <v>0</v>
      </c>
      <c r="H40" s="83"/>
      <c r="I40" s="83"/>
      <c r="J40" s="83"/>
      <c r="K40" s="83"/>
      <c r="L40" s="83"/>
      <c r="M40" s="83"/>
      <c r="N40" s="70"/>
      <c r="O40" s="97"/>
      <c r="P40" s="97"/>
      <c r="Q40" s="97"/>
      <c r="R40" s="231"/>
      <c r="S40" s="67"/>
      <c r="T40" s="231"/>
      <c r="U40" s="141"/>
      <c r="V40" s="236" t="s">
        <v>58</v>
      </c>
      <c r="W40" s="237" t="s">
        <v>57</v>
      </c>
      <c r="X40" s="237" t="s">
        <v>57</v>
      </c>
      <c r="Y40" s="237" t="s">
        <v>57</v>
      </c>
      <c r="Z40" s="237" t="s">
        <v>57</v>
      </c>
      <c r="AA40" s="237" t="s">
        <v>57</v>
      </c>
      <c r="AB40" s="237" t="s">
        <v>57</v>
      </c>
      <c r="AC40" s="237" t="s">
        <v>57</v>
      </c>
      <c r="AD40" s="237" t="s">
        <v>58</v>
      </c>
      <c r="AE40" s="237" t="s">
        <v>58</v>
      </c>
      <c r="AF40" s="237" t="s">
        <v>57</v>
      </c>
      <c r="AG40" s="237" t="s">
        <v>58</v>
      </c>
      <c r="AH40" s="237" t="s">
        <v>58</v>
      </c>
      <c r="AI40" s="237" t="s">
        <v>57</v>
      </c>
      <c r="AJ40" s="237" t="s">
        <v>58</v>
      </c>
      <c r="AK40" s="237" t="s">
        <v>58</v>
      </c>
      <c r="AL40" s="237" t="s">
        <v>57</v>
      </c>
      <c r="AM40" s="237" t="s">
        <v>57</v>
      </c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41" customFormat="1" ht="12.75" hidden="1" x14ac:dyDescent="0.2">
      <c r="A41" s="141"/>
      <c r="B41" s="59" t="s">
        <v>214</v>
      </c>
      <c r="C41" s="231"/>
      <c r="D41" s="306"/>
      <c r="E41" s="136"/>
      <c r="F41" s="243"/>
      <c r="G41" s="243">
        <f t="shared" si="1"/>
        <v>0</v>
      </c>
      <c r="H41" s="83"/>
      <c r="I41" s="83"/>
      <c r="J41" s="83"/>
      <c r="K41" s="83"/>
      <c r="L41" s="83"/>
      <c r="M41" s="83"/>
      <c r="N41" s="307"/>
      <c r="O41" s="97"/>
      <c r="P41" s="97"/>
      <c r="Q41" s="97"/>
      <c r="R41" s="231"/>
      <c r="S41" s="67"/>
      <c r="T41" s="231"/>
      <c r="U41" s="141"/>
      <c r="V41" s="236" t="s">
        <v>58</v>
      </c>
      <c r="W41" s="237" t="s">
        <v>58</v>
      </c>
      <c r="X41" s="237" t="s">
        <v>58</v>
      </c>
      <c r="Y41" s="237" t="s">
        <v>58</v>
      </c>
      <c r="Z41" s="237" t="s">
        <v>58</v>
      </c>
      <c r="AA41" s="237" t="s">
        <v>58</v>
      </c>
      <c r="AB41" s="237" t="s">
        <v>58</v>
      </c>
      <c r="AC41" s="237" t="s">
        <v>58</v>
      </c>
      <c r="AD41" s="237" t="s">
        <v>58</v>
      </c>
      <c r="AE41" s="237" t="s">
        <v>58</v>
      </c>
      <c r="AF41" s="237" t="s">
        <v>58</v>
      </c>
      <c r="AG41" s="237" t="s">
        <v>57</v>
      </c>
      <c r="AH41" s="237" t="s">
        <v>58</v>
      </c>
      <c r="AI41" s="237" t="s">
        <v>57</v>
      </c>
      <c r="AJ41" s="237" t="s">
        <v>58</v>
      </c>
      <c r="AK41" s="237" t="s">
        <v>58</v>
      </c>
      <c r="AL41" s="237" t="s">
        <v>57</v>
      </c>
      <c r="AM41" s="237" t="s">
        <v>57</v>
      </c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41" customFormat="1" ht="12.75" hidden="1" x14ac:dyDescent="0.2">
      <c r="A42" s="141"/>
      <c r="B42" s="59" t="s">
        <v>137</v>
      </c>
      <c r="C42" s="231"/>
      <c r="D42" s="306"/>
      <c r="E42" s="136"/>
      <c r="F42" s="243"/>
      <c r="G42" s="243">
        <f t="shared" si="1"/>
        <v>0</v>
      </c>
      <c r="H42" s="83"/>
      <c r="I42" s="83"/>
      <c r="J42" s="83"/>
      <c r="K42" s="83"/>
      <c r="L42" s="83"/>
      <c r="M42" s="83"/>
      <c r="N42" s="307"/>
      <c r="O42" s="97"/>
      <c r="P42" s="97"/>
      <c r="Q42" s="97"/>
      <c r="R42" s="231"/>
      <c r="S42" s="67"/>
      <c r="T42" s="231"/>
      <c r="U42" s="141"/>
      <c r="V42" s="236" t="s">
        <v>57</v>
      </c>
      <c r="W42" s="237" t="s">
        <v>58</v>
      </c>
      <c r="X42" s="237" t="s">
        <v>58</v>
      </c>
      <c r="Y42" s="237" t="s">
        <v>58</v>
      </c>
      <c r="Z42" s="237" t="s">
        <v>57</v>
      </c>
      <c r="AA42" s="237" t="s">
        <v>58</v>
      </c>
      <c r="AB42" s="237" t="s">
        <v>58</v>
      </c>
      <c r="AC42" s="237" t="s">
        <v>58</v>
      </c>
      <c r="AD42" s="237" t="s">
        <v>58</v>
      </c>
      <c r="AE42" s="237" t="s">
        <v>58</v>
      </c>
      <c r="AF42" s="237" t="s">
        <v>58</v>
      </c>
      <c r="AG42" s="237" t="s">
        <v>57</v>
      </c>
      <c r="AH42" s="237" t="s">
        <v>58</v>
      </c>
      <c r="AI42" s="237" t="s">
        <v>58</v>
      </c>
      <c r="AJ42" s="237" t="s">
        <v>58</v>
      </c>
      <c r="AK42" s="237" t="s">
        <v>58</v>
      </c>
      <c r="AL42" s="237" t="s">
        <v>58</v>
      </c>
      <c r="AM42" s="237" t="s">
        <v>58</v>
      </c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41" customFormat="1" ht="13.5" thickBot="1" x14ac:dyDescent="0.25">
      <c r="A43" s="141"/>
      <c r="B43" s="42" t="s">
        <v>85</v>
      </c>
      <c r="C43" s="231"/>
      <c r="D43" s="244"/>
      <c r="E43" s="136"/>
      <c r="F43" s="245"/>
      <c r="G43" s="245">
        <f t="shared" si="1"/>
        <v>0</v>
      </c>
      <c r="H43" s="83"/>
      <c r="I43" s="83"/>
      <c r="J43" s="83"/>
      <c r="K43" s="83"/>
      <c r="L43" s="83"/>
      <c r="M43" s="83"/>
      <c r="N43" s="179"/>
      <c r="O43" s="97"/>
      <c r="P43" s="97"/>
      <c r="Q43" s="97"/>
      <c r="R43" s="231"/>
      <c r="S43" s="67"/>
      <c r="T43" s="231"/>
      <c r="U43" s="141"/>
      <c r="V43" s="236" t="s">
        <v>57</v>
      </c>
      <c r="W43" s="237" t="s">
        <v>57</v>
      </c>
      <c r="X43" s="237" t="s">
        <v>57</v>
      </c>
      <c r="Y43" s="237" t="s">
        <v>57</v>
      </c>
      <c r="Z43" s="237" t="s">
        <v>57</v>
      </c>
      <c r="AA43" s="237" t="s">
        <v>57</v>
      </c>
      <c r="AB43" s="237" t="s">
        <v>57</v>
      </c>
      <c r="AC43" s="237" t="s">
        <v>57</v>
      </c>
      <c r="AD43" s="237" t="s">
        <v>57</v>
      </c>
      <c r="AE43" s="237" t="s">
        <v>57</v>
      </c>
      <c r="AF43" s="237" t="s">
        <v>57</v>
      </c>
      <c r="AG43" s="237" t="s">
        <v>57</v>
      </c>
      <c r="AH43" s="237" t="s">
        <v>57</v>
      </c>
      <c r="AI43" s="237" t="s">
        <v>57</v>
      </c>
      <c r="AJ43" s="237" t="s">
        <v>58</v>
      </c>
      <c r="AK43" s="237" t="s">
        <v>57</v>
      </c>
      <c r="AL43" s="237" t="s">
        <v>57</v>
      </c>
      <c r="AM43" s="237" t="s">
        <v>57</v>
      </c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41" customFormat="1" ht="18" customHeight="1" x14ac:dyDescent="0.2">
      <c r="A44" s="141"/>
      <c r="B44" s="229"/>
      <c r="C44" s="231"/>
      <c r="D44" s="246"/>
      <c r="E44" s="249"/>
      <c r="F44" s="246"/>
      <c r="G44" s="246"/>
      <c r="H44" s="246"/>
      <c r="I44" s="246"/>
      <c r="J44" s="246"/>
      <c r="K44" s="246"/>
      <c r="L44" s="246"/>
      <c r="M44" s="246"/>
      <c r="N44" s="96"/>
      <c r="O44" s="96"/>
      <c r="P44" s="96"/>
      <c r="Q44" s="96"/>
      <c r="R44" s="250"/>
      <c r="S44" s="144"/>
      <c r="T44" s="141"/>
      <c r="U44" s="141"/>
      <c r="V44" s="236" t="s">
        <v>57</v>
      </c>
      <c r="W44" s="237" t="s">
        <v>57</v>
      </c>
      <c r="X44" s="237" t="s">
        <v>57</v>
      </c>
      <c r="Y44" s="237" t="s">
        <v>57</v>
      </c>
      <c r="Z44" s="237" t="s">
        <v>57</v>
      </c>
      <c r="AA44" s="237" t="s">
        <v>57</v>
      </c>
      <c r="AB44" s="237" t="s">
        <v>57</v>
      </c>
      <c r="AC44" s="237" t="s">
        <v>57</v>
      </c>
      <c r="AD44" s="237" t="s">
        <v>57</v>
      </c>
      <c r="AE44" s="237" t="s">
        <v>57</v>
      </c>
      <c r="AF44" s="237" t="s">
        <v>57</v>
      </c>
      <c r="AG44" s="237" t="s">
        <v>57</v>
      </c>
      <c r="AH44" s="237" t="s">
        <v>57</v>
      </c>
      <c r="AI44" s="237" t="s">
        <v>57</v>
      </c>
      <c r="AJ44" s="237" t="s">
        <v>57</v>
      </c>
      <c r="AK44" s="237" t="s">
        <v>57</v>
      </c>
      <c r="AL44" s="237" t="s">
        <v>57</v>
      </c>
      <c r="AM44" s="237" t="s">
        <v>57</v>
      </c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41" customFormat="1" ht="18" customHeight="1" thickBot="1" x14ac:dyDescent="0.25">
      <c r="A45" s="141"/>
      <c r="B45" s="229"/>
      <c r="C45" s="231"/>
      <c r="D45" s="246"/>
      <c r="E45" s="249"/>
      <c r="F45" s="246"/>
      <c r="G45" s="246"/>
      <c r="H45" s="246"/>
      <c r="I45" s="246"/>
      <c r="J45" s="246"/>
      <c r="K45" s="246"/>
      <c r="L45" s="246"/>
      <c r="M45" s="246"/>
      <c r="N45" s="96"/>
      <c r="O45" s="96"/>
      <c r="P45" s="96"/>
      <c r="Q45" s="96"/>
      <c r="R45" s="250"/>
      <c r="S45" s="144"/>
      <c r="T45" s="141"/>
      <c r="U45" s="141"/>
      <c r="V45" s="236" t="s">
        <v>57</v>
      </c>
      <c r="W45" s="237" t="s">
        <v>57</v>
      </c>
      <c r="X45" s="237" t="s">
        <v>57</v>
      </c>
      <c r="Y45" s="237" t="s">
        <v>57</v>
      </c>
      <c r="Z45" s="237" t="s">
        <v>57</v>
      </c>
      <c r="AA45" s="237" t="s">
        <v>57</v>
      </c>
      <c r="AB45" s="237" t="s">
        <v>57</v>
      </c>
      <c r="AC45" s="237" t="s">
        <v>57</v>
      </c>
      <c r="AD45" s="237" t="s">
        <v>57</v>
      </c>
      <c r="AE45" s="237" t="s">
        <v>57</v>
      </c>
      <c r="AF45" s="237" t="s">
        <v>57</v>
      </c>
      <c r="AG45" s="237" t="s">
        <v>57</v>
      </c>
      <c r="AH45" s="237" t="s">
        <v>57</v>
      </c>
      <c r="AI45" s="237" t="s">
        <v>57</v>
      </c>
      <c r="AJ45" s="237" t="s">
        <v>57</v>
      </c>
      <c r="AK45" s="237" t="s">
        <v>57</v>
      </c>
      <c r="AL45" s="237" t="s">
        <v>57</v>
      </c>
      <c r="AM45" s="237" t="s">
        <v>57</v>
      </c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41" customFormat="1" ht="18" customHeight="1" thickBot="1" x14ac:dyDescent="0.25">
      <c r="A46" s="141"/>
      <c r="B46" s="39" t="s">
        <v>20</v>
      </c>
      <c r="C46" s="231"/>
      <c r="D46" s="48">
        <f>SUM(D48,D57,D65,D72,D81,D97,D104)</f>
        <v>0</v>
      </c>
      <c r="E46" s="45"/>
      <c r="F46" s="48">
        <f>SUM(F48,F57,F65,F72,F81,F97,F104)</f>
        <v>0</v>
      </c>
      <c r="G46" s="48">
        <f>SUM(G48,G57,G65,G72,G81,G97,G104)</f>
        <v>0</v>
      </c>
      <c r="H46" s="100"/>
      <c r="I46" s="48">
        <f t="shared" ref="I46" si="2">SUM(I48,I57,I65,I72,I81,I97,I104)</f>
        <v>0</v>
      </c>
      <c r="J46" s="100"/>
      <c r="K46" s="48">
        <f>SUM(K48,K57,K65,K72,K81,K97,K104)</f>
        <v>0</v>
      </c>
      <c r="L46" s="63"/>
      <c r="M46" s="63"/>
      <c r="N46" s="22"/>
      <c r="O46" s="22"/>
      <c r="P46" s="22"/>
      <c r="Q46" s="22"/>
      <c r="R46" s="145"/>
      <c r="S46" s="44">
        <f>IFERROR(D46/$D$46,0)</f>
        <v>0</v>
      </c>
      <c r="T46" s="141"/>
      <c r="U46" s="141"/>
      <c r="V46" s="236" t="s">
        <v>57</v>
      </c>
      <c r="W46" s="237" t="s">
        <v>57</v>
      </c>
      <c r="X46" s="237" t="s">
        <v>57</v>
      </c>
      <c r="Y46" s="237" t="s">
        <v>57</v>
      </c>
      <c r="Z46" s="237" t="s">
        <v>57</v>
      </c>
      <c r="AA46" s="237" t="s">
        <v>57</v>
      </c>
      <c r="AB46" s="237" t="s">
        <v>57</v>
      </c>
      <c r="AC46" s="237" t="s">
        <v>57</v>
      </c>
      <c r="AD46" s="237" t="s">
        <v>57</v>
      </c>
      <c r="AE46" s="237" t="s">
        <v>57</v>
      </c>
      <c r="AF46" s="237" t="s">
        <v>57</v>
      </c>
      <c r="AG46" s="237" t="s">
        <v>57</v>
      </c>
      <c r="AH46" s="237" t="s">
        <v>57</v>
      </c>
      <c r="AI46" s="237" t="s">
        <v>57</v>
      </c>
      <c r="AJ46" s="237" t="s">
        <v>57</v>
      </c>
      <c r="AK46" s="237" t="s">
        <v>57</v>
      </c>
      <c r="AL46" s="237" t="s">
        <v>57</v>
      </c>
      <c r="AM46" s="237" t="s">
        <v>57</v>
      </c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41" customFormat="1" ht="18" customHeight="1" thickBot="1" x14ac:dyDescent="0.25">
      <c r="A47" s="141"/>
      <c r="B47" s="229"/>
      <c r="C47" s="231"/>
      <c r="D47" s="246"/>
      <c r="E47" s="247"/>
      <c r="F47" s="246"/>
      <c r="G47" s="246"/>
      <c r="H47" s="246"/>
      <c r="I47" s="246"/>
      <c r="J47" s="246"/>
      <c r="K47" s="246"/>
      <c r="L47" s="246"/>
      <c r="M47" s="246"/>
      <c r="N47" s="98"/>
      <c r="O47" s="98"/>
      <c r="P47" s="98"/>
      <c r="Q47" s="98"/>
      <c r="R47" s="250"/>
      <c r="S47" s="144"/>
      <c r="T47" s="141"/>
      <c r="U47" s="141"/>
      <c r="V47" s="236" t="s">
        <v>57</v>
      </c>
      <c r="W47" s="237" t="s">
        <v>57</v>
      </c>
      <c r="X47" s="237" t="s">
        <v>57</v>
      </c>
      <c r="Y47" s="237" t="s">
        <v>57</v>
      </c>
      <c r="Z47" s="237" t="s">
        <v>57</v>
      </c>
      <c r="AA47" s="237" t="s">
        <v>57</v>
      </c>
      <c r="AB47" s="237" t="s">
        <v>57</v>
      </c>
      <c r="AC47" s="237" t="s">
        <v>57</v>
      </c>
      <c r="AD47" s="237" t="s">
        <v>57</v>
      </c>
      <c r="AE47" s="237" t="s">
        <v>57</v>
      </c>
      <c r="AF47" s="237" t="s">
        <v>57</v>
      </c>
      <c r="AG47" s="237" t="s">
        <v>57</v>
      </c>
      <c r="AH47" s="237" t="s">
        <v>57</v>
      </c>
      <c r="AI47" s="237" t="s">
        <v>57</v>
      </c>
      <c r="AJ47" s="237" t="s">
        <v>57</v>
      </c>
      <c r="AK47" s="237" t="s">
        <v>57</v>
      </c>
      <c r="AL47" s="237" t="s">
        <v>57</v>
      </c>
      <c r="AM47" s="237" t="s">
        <v>57</v>
      </c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41" customFormat="1" ht="18" customHeight="1" thickBot="1" x14ac:dyDescent="0.25">
      <c r="A48" s="141"/>
      <c r="B48" s="21" t="s">
        <v>97</v>
      </c>
      <c r="C48" s="250"/>
      <c r="D48" s="47">
        <f>SUM(D49:D55)</f>
        <v>0</v>
      </c>
      <c r="E48" s="34"/>
      <c r="F48" s="50">
        <f>SUM(F49:F55)</f>
        <v>0</v>
      </c>
      <c r="G48" s="50">
        <f>SUM(G49:G55)</f>
        <v>0</v>
      </c>
      <c r="H48" s="54"/>
      <c r="I48" s="50">
        <f>SUM(I49:I55)</f>
        <v>0</v>
      </c>
      <c r="J48" s="54"/>
      <c r="K48" s="50">
        <f>SUM(K49:K55)</f>
        <v>0</v>
      </c>
      <c r="L48" s="54"/>
      <c r="M48" s="54"/>
      <c r="N48" s="362" t="s">
        <v>252</v>
      </c>
      <c r="O48" s="10"/>
      <c r="P48" s="10"/>
      <c r="Q48" s="10"/>
      <c r="R48" s="141"/>
      <c r="S48" s="137">
        <f t="shared" ref="S48:S53" si="3">IFERROR(D48/$D$46,0)</f>
        <v>0</v>
      </c>
      <c r="T48" s="141"/>
      <c r="U48" s="141"/>
      <c r="V48" s="236" t="s">
        <v>57</v>
      </c>
      <c r="W48" s="237" t="s">
        <v>57</v>
      </c>
      <c r="X48" s="237" t="s">
        <v>57</v>
      </c>
      <c r="Y48" s="237" t="s">
        <v>57</v>
      </c>
      <c r="Z48" s="237" t="s">
        <v>57</v>
      </c>
      <c r="AA48" s="237" t="s">
        <v>57</v>
      </c>
      <c r="AB48" s="237" t="s">
        <v>57</v>
      </c>
      <c r="AC48" s="237" t="s">
        <v>57</v>
      </c>
      <c r="AD48" s="237" t="s">
        <v>57</v>
      </c>
      <c r="AE48" s="237" t="s">
        <v>57</v>
      </c>
      <c r="AF48" s="237" t="s">
        <v>57</v>
      </c>
      <c r="AG48" s="237" t="s">
        <v>57</v>
      </c>
      <c r="AH48" s="237" t="s">
        <v>57</v>
      </c>
      <c r="AI48" s="237" t="s">
        <v>57</v>
      </c>
      <c r="AJ48" s="237" t="s">
        <v>57</v>
      </c>
      <c r="AK48" s="237" t="s">
        <v>57</v>
      </c>
      <c r="AL48" s="237" t="s">
        <v>57</v>
      </c>
      <c r="AM48" s="237" t="s">
        <v>57</v>
      </c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41" customFormat="1" ht="13.9" customHeight="1" x14ac:dyDescent="0.2">
      <c r="A49" s="141"/>
      <c r="B49" s="225" t="s">
        <v>50</v>
      </c>
      <c r="C49" s="250"/>
      <c r="D49" s="240">
        <f>SUM(F49:G49)</f>
        <v>0</v>
      </c>
      <c r="E49" s="136"/>
      <c r="F49" s="91">
        <f>'Beiblatt Personal'!H20</f>
        <v>0</v>
      </c>
      <c r="G49" s="88">
        <f>'Beiblatt Personal'!I20</f>
        <v>0</v>
      </c>
      <c r="H49" s="83"/>
      <c r="I49" s="251"/>
      <c r="J49" s="83"/>
      <c r="K49" s="251">
        <f>'Beiblatt Personal'!S20</f>
        <v>0</v>
      </c>
      <c r="L49" s="83"/>
      <c r="M49" s="83"/>
      <c r="N49" s="252" t="s">
        <v>27</v>
      </c>
      <c r="O49" s="96"/>
      <c r="P49" s="96"/>
      <c r="Q49" s="96"/>
      <c r="R49" s="141"/>
      <c r="S49" s="253">
        <f>IFERROR(D49/$D$46,0)</f>
        <v>0</v>
      </c>
      <c r="T49" s="141"/>
      <c r="U49" s="141"/>
      <c r="V49" s="236" t="s">
        <v>57</v>
      </c>
      <c r="W49" s="237" t="s">
        <v>57</v>
      </c>
      <c r="X49" s="237" t="s">
        <v>57</v>
      </c>
      <c r="Y49" s="237" t="s">
        <v>57</v>
      </c>
      <c r="Z49" s="237" t="s">
        <v>57</v>
      </c>
      <c r="AA49" s="237" t="s">
        <v>57</v>
      </c>
      <c r="AB49" s="237" t="s">
        <v>57</v>
      </c>
      <c r="AC49" s="237" t="s">
        <v>57</v>
      </c>
      <c r="AD49" s="237" t="s">
        <v>57</v>
      </c>
      <c r="AE49" s="237" t="s">
        <v>57</v>
      </c>
      <c r="AF49" s="237" t="s">
        <v>57</v>
      </c>
      <c r="AG49" s="237" t="s">
        <v>57</v>
      </c>
      <c r="AH49" s="237" t="s">
        <v>57</v>
      </c>
      <c r="AI49" s="237" t="s">
        <v>57</v>
      </c>
      <c r="AJ49" s="237" t="s">
        <v>57</v>
      </c>
      <c r="AK49" s="237" t="s">
        <v>57</v>
      </c>
      <c r="AL49" s="237" t="s">
        <v>57</v>
      </c>
      <c r="AM49" s="237" t="s">
        <v>57</v>
      </c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41" customFormat="1" ht="13.9" customHeight="1" x14ac:dyDescent="0.2">
      <c r="A50" s="141"/>
      <c r="B50" s="58" t="s">
        <v>113</v>
      </c>
      <c r="C50" s="250"/>
      <c r="D50" s="240">
        <f>SUM(F50:G50)</f>
        <v>0</v>
      </c>
      <c r="E50" s="136"/>
      <c r="F50" s="239">
        <f>'Beiblatt Personal'!H41</f>
        <v>0</v>
      </c>
      <c r="G50" s="240">
        <f>'Beiblatt Personal'!I41</f>
        <v>0</v>
      </c>
      <c r="H50" s="83"/>
      <c r="I50" s="254">
        <f>'Beiblatt Personal'!N41</f>
        <v>0</v>
      </c>
      <c r="J50" s="83"/>
      <c r="K50" s="254">
        <f>'Beiblatt Personal'!S41</f>
        <v>0</v>
      </c>
      <c r="L50" s="83"/>
      <c r="M50" s="83"/>
      <c r="N50" s="61" t="s">
        <v>27</v>
      </c>
      <c r="O50" s="96"/>
      <c r="P50" s="96"/>
      <c r="Q50" s="96"/>
      <c r="R50" s="141"/>
      <c r="S50" s="255">
        <f t="shared" si="3"/>
        <v>0</v>
      </c>
      <c r="T50" s="141"/>
      <c r="U50" s="141"/>
      <c r="V50" s="236" t="s">
        <v>57</v>
      </c>
      <c r="W50" s="237" t="s">
        <v>57</v>
      </c>
      <c r="X50" s="237" t="s">
        <v>57</v>
      </c>
      <c r="Y50" s="237" t="s">
        <v>57</v>
      </c>
      <c r="Z50" s="237" t="s">
        <v>57</v>
      </c>
      <c r="AA50" s="237" t="s">
        <v>58</v>
      </c>
      <c r="AB50" s="237" t="s">
        <v>57</v>
      </c>
      <c r="AC50" s="237" t="s">
        <v>57</v>
      </c>
      <c r="AD50" s="237" t="s">
        <v>57</v>
      </c>
      <c r="AE50" s="237" t="s">
        <v>57</v>
      </c>
      <c r="AF50" s="237" t="s">
        <v>57</v>
      </c>
      <c r="AG50" s="237" t="s">
        <v>57</v>
      </c>
      <c r="AH50" s="237" t="s">
        <v>58</v>
      </c>
      <c r="AI50" s="237" t="s">
        <v>58</v>
      </c>
      <c r="AJ50" s="237" t="s">
        <v>57</v>
      </c>
      <c r="AK50" s="237" t="s">
        <v>58</v>
      </c>
      <c r="AL50" s="237" t="s">
        <v>58</v>
      </c>
      <c r="AM50" s="237" t="s">
        <v>58</v>
      </c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41" customFormat="1" ht="13.9" customHeight="1" x14ac:dyDescent="0.2">
      <c r="A51" s="141"/>
      <c r="B51" s="58" t="s">
        <v>31</v>
      </c>
      <c r="C51" s="250"/>
      <c r="D51" s="240">
        <f>SUM(F51:G51)</f>
        <v>0</v>
      </c>
      <c r="E51" s="136"/>
      <c r="F51" s="239">
        <f>'Beiblatt Personal'!H51</f>
        <v>0</v>
      </c>
      <c r="G51" s="240">
        <f>'Beiblatt Personal'!I51</f>
        <v>0</v>
      </c>
      <c r="H51" s="83"/>
      <c r="I51" s="254"/>
      <c r="J51" s="83"/>
      <c r="K51" s="254"/>
      <c r="L51" s="83"/>
      <c r="M51" s="83"/>
      <c r="N51" s="61" t="s">
        <v>27</v>
      </c>
      <c r="O51" s="96"/>
      <c r="P51" s="96"/>
      <c r="Q51" s="96"/>
      <c r="R51" s="141"/>
      <c r="S51" s="255">
        <f t="shared" si="3"/>
        <v>0</v>
      </c>
      <c r="T51" s="141"/>
      <c r="U51" s="141"/>
      <c r="V51" s="236" t="s">
        <v>57</v>
      </c>
      <c r="W51" s="237" t="s">
        <v>57</v>
      </c>
      <c r="X51" s="237" t="s">
        <v>57</v>
      </c>
      <c r="Y51" s="237" t="s">
        <v>57</v>
      </c>
      <c r="Z51" s="237" t="s">
        <v>57</v>
      </c>
      <c r="AA51" s="237" t="s">
        <v>57</v>
      </c>
      <c r="AB51" s="237" t="s">
        <v>57</v>
      </c>
      <c r="AC51" s="237" t="s">
        <v>57</v>
      </c>
      <c r="AD51" s="237" t="s">
        <v>57</v>
      </c>
      <c r="AE51" s="237" t="s">
        <v>57</v>
      </c>
      <c r="AF51" s="237" t="s">
        <v>57</v>
      </c>
      <c r="AG51" s="237" t="s">
        <v>57</v>
      </c>
      <c r="AH51" s="237" t="s">
        <v>58</v>
      </c>
      <c r="AI51" s="237" t="s">
        <v>57</v>
      </c>
      <c r="AJ51" s="237" t="s">
        <v>57</v>
      </c>
      <c r="AK51" s="237" t="s">
        <v>57</v>
      </c>
      <c r="AL51" s="237" t="s">
        <v>57</v>
      </c>
      <c r="AM51" s="237" t="s">
        <v>57</v>
      </c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41" customFormat="1" ht="13.9" customHeight="1" x14ac:dyDescent="0.2">
      <c r="A52" s="141"/>
      <c r="B52" s="58" t="s">
        <v>3</v>
      </c>
      <c r="C52" s="250"/>
      <c r="D52" s="240">
        <f t="shared" ref="D52:D53" si="4">SUM(F52:G52)</f>
        <v>0</v>
      </c>
      <c r="E52" s="136"/>
      <c r="F52" s="239">
        <f>'Beiblatt Personal'!H63</f>
        <v>0</v>
      </c>
      <c r="G52" s="240">
        <f>'Beiblatt Personal'!I63</f>
        <v>0</v>
      </c>
      <c r="H52" s="83"/>
      <c r="I52" s="254"/>
      <c r="J52" s="83"/>
      <c r="K52" s="254">
        <f>'Beiblatt Personal'!S63</f>
        <v>0</v>
      </c>
      <c r="L52" s="83"/>
      <c r="M52" s="83"/>
      <c r="N52" s="61" t="s">
        <v>27</v>
      </c>
      <c r="O52" s="96"/>
      <c r="P52" s="96"/>
      <c r="Q52" s="96"/>
      <c r="R52" s="141"/>
      <c r="S52" s="255">
        <f t="shared" si="3"/>
        <v>0</v>
      </c>
      <c r="T52" s="141"/>
      <c r="U52" s="141"/>
      <c r="V52" s="236" t="s">
        <v>57</v>
      </c>
      <c r="W52" s="237" t="s">
        <v>57</v>
      </c>
      <c r="X52" s="237" t="s">
        <v>57</v>
      </c>
      <c r="Y52" s="237" t="s">
        <v>57</v>
      </c>
      <c r="Z52" s="237" t="s">
        <v>57</v>
      </c>
      <c r="AA52" s="237" t="s">
        <v>57</v>
      </c>
      <c r="AB52" s="237" t="s">
        <v>57</v>
      </c>
      <c r="AC52" s="237" t="s">
        <v>57</v>
      </c>
      <c r="AD52" s="237" t="s">
        <v>57</v>
      </c>
      <c r="AE52" s="237" t="s">
        <v>57</v>
      </c>
      <c r="AF52" s="237" t="s">
        <v>57</v>
      </c>
      <c r="AG52" s="237" t="s">
        <v>57</v>
      </c>
      <c r="AH52" s="237" t="s">
        <v>57</v>
      </c>
      <c r="AI52" s="237" t="s">
        <v>58</v>
      </c>
      <c r="AJ52" s="237" t="s">
        <v>58</v>
      </c>
      <c r="AK52" s="237" t="s">
        <v>58</v>
      </c>
      <c r="AL52" s="237" t="s">
        <v>58</v>
      </c>
      <c r="AM52" s="237" t="s">
        <v>58</v>
      </c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41" customFormat="1" ht="13.9" hidden="1" customHeight="1" x14ac:dyDescent="0.2">
      <c r="A53" s="141"/>
      <c r="B53" s="59" t="s">
        <v>51</v>
      </c>
      <c r="C53" s="250"/>
      <c r="D53" s="243">
        <f t="shared" si="4"/>
        <v>0</v>
      </c>
      <c r="E53" s="136"/>
      <c r="F53" s="242">
        <f>'Beiblatt Personal'!H70</f>
        <v>0</v>
      </c>
      <c r="G53" s="243">
        <f>'Beiblatt Personal'!I70</f>
        <v>0</v>
      </c>
      <c r="H53" s="83"/>
      <c r="I53" s="254"/>
      <c r="J53" s="83"/>
      <c r="K53" s="254"/>
      <c r="L53" s="83"/>
      <c r="M53" s="83"/>
      <c r="N53" s="61" t="s">
        <v>27</v>
      </c>
      <c r="O53" s="96"/>
      <c r="P53" s="96"/>
      <c r="Q53" s="96"/>
      <c r="R53" s="141"/>
      <c r="S53" s="255">
        <f t="shared" si="3"/>
        <v>0</v>
      </c>
      <c r="T53" s="141"/>
      <c r="U53" s="141"/>
      <c r="V53" s="236" t="s">
        <v>58</v>
      </c>
      <c r="W53" s="237" t="s">
        <v>58</v>
      </c>
      <c r="X53" s="237" t="s">
        <v>58</v>
      </c>
      <c r="Y53" s="237" t="s">
        <v>58</v>
      </c>
      <c r="Z53" s="237" t="s">
        <v>58</v>
      </c>
      <c r="AA53" s="237" t="s">
        <v>58</v>
      </c>
      <c r="AB53" s="237" t="s">
        <v>58</v>
      </c>
      <c r="AC53" s="237" t="s">
        <v>58</v>
      </c>
      <c r="AD53" s="237" t="s">
        <v>57</v>
      </c>
      <c r="AE53" s="237" t="s">
        <v>58</v>
      </c>
      <c r="AF53" s="237" t="s">
        <v>58</v>
      </c>
      <c r="AG53" s="237" t="s">
        <v>58</v>
      </c>
      <c r="AH53" s="237" t="s">
        <v>57</v>
      </c>
      <c r="AI53" s="237" t="s">
        <v>58</v>
      </c>
      <c r="AJ53" s="237" t="s">
        <v>58</v>
      </c>
      <c r="AK53" s="237" t="s">
        <v>58</v>
      </c>
      <c r="AL53" s="237" t="s">
        <v>58</v>
      </c>
      <c r="AM53" s="237" t="s">
        <v>58</v>
      </c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41" customFormat="1" ht="13.9" customHeight="1" x14ac:dyDescent="0.2">
      <c r="A54" s="141"/>
      <c r="B54" s="58" t="s">
        <v>15</v>
      </c>
      <c r="C54" s="250"/>
      <c r="D54" s="240">
        <f>SUM(F54:G54)</f>
        <v>0</v>
      </c>
      <c r="E54" s="136"/>
      <c r="F54" s="239">
        <f>'Beiblatt Personal'!H77</f>
        <v>0</v>
      </c>
      <c r="G54" s="240">
        <f>'Beiblatt Personal'!I77</f>
        <v>0</v>
      </c>
      <c r="H54" s="83"/>
      <c r="I54" s="254"/>
      <c r="J54" s="83"/>
      <c r="K54" s="254">
        <f>'Beiblatt Personal'!S77</f>
        <v>0</v>
      </c>
      <c r="L54" s="83"/>
      <c r="M54" s="83"/>
      <c r="N54" s="61" t="s">
        <v>27</v>
      </c>
      <c r="O54" s="96"/>
      <c r="P54" s="96"/>
      <c r="Q54" s="96"/>
      <c r="R54" s="141"/>
      <c r="S54" s="255">
        <f>IFERROR(D54/$D$46,0)</f>
        <v>0</v>
      </c>
      <c r="T54" s="141"/>
      <c r="U54" s="141"/>
      <c r="V54" s="236" t="s">
        <v>57</v>
      </c>
      <c r="W54" s="237" t="s">
        <v>57</v>
      </c>
      <c r="X54" s="237" t="s">
        <v>57</v>
      </c>
      <c r="Y54" s="237" t="s">
        <v>57</v>
      </c>
      <c r="Z54" s="237" t="s">
        <v>57</v>
      </c>
      <c r="AA54" s="237" t="s">
        <v>57</v>
      </c>
      <c r="AB54" s="237" t="s">
        <v>57</v>
      </c>
      <c r="AC54" s="237" t="s">
        <v>57</v>
      </c>
      <c r="AD54" s="237" t="s">
        <v>57</v>
      </c>
      <c r="AE54" s="237" t="s">
        <v>57</v>
      </c>
      <c r="AF54" s="237" t="s">
        <v>57</v>
      </c>
      <c r="AG54" s="237" t="s">
        <v>57</v>
      </c>
      <c r="AH54" s="237" t="s">
        <v>57</v>
      </c>
      <c r="AI54" s="237" t="s">
        <v>57</v>
      </c>
      <c r="AJ54" s="237" t="s">
        <v>57</v>
      </c>
      <c r="AK54" s="237" t="s">
        <v>58</v>
      </c>
      <c r="AL54" s="237" t="s">
        <v>57</v>
      </c>
      <c r="AM54" s="237" t="s">
        <v>57</v>
      </c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41" customFormat="1" ht="13.5" thickBot="1" x14ac:dyDescent="0.25">
      <c r="A55" s="141"/>
      <c r="B55" s="42" t="s">
        <v>30</v>
      </c>
      <c r="C55" s="250"/>
      <c r="D55" s="244"/>
      <c r="E55" s="136"/>
      <c r="F55" s="245"/>
      <c r="G55" s="245">
        <f>D55</f>
        <v>0</v>
      </c>
      <c r="H55" s="83"/>
      <c r="I55" s="256"/>
      <c r="J55" s="83"/>
      <c r="K55" s="256"/>
      <c r="L55" s="83"/>
      <c r="M55" s="83"/>
      <c r="N55" s="179"/>
      <c r="O55" s="97"/>
      <c r="P55" s="97"/>
      <c r="Q55" s="97"/>
      <c r="R55" s="141"/>
      <c r="S55" s="257">
        <f>IFERROR(D55/$D$46,0)</f>
        <v>0</v>
      </c>
      <c r="T55" s="141"/>
      <c r="U55" s="141"/>
      <c r="V55" s="236" t="s">
        <v>57</v>
      </c>
      <c r="W55" s="237" t="s">
        <v>57</v>
      </c>
      <c r="X55" s="237" t="s">
        <v>57</v>
      </c>
      <c r="Y55" s="237" t="s">
        <v>57</v>
      </c>
      <c r="Z55" s="237" t="s">
        <v>57</v>
      </c>
      <c r="AA55" s="237" t="s">
        <v>57</v>
      </c>
      <c r="AB55" s="237" t="s">
        <v>57</v>
      </c>
      <c r="AC55" s="237" t="s">
        <v>57</v>
      </c>
      <c r="AD55" s="237" t="s">
        <v>57</v>
      </c>
      <c r="AE55" s="237" t="s">
        <v>57</v>
      </c>
      <c r="AF55" s="237" t="s">
        <v>57</v>
      </c>
      <c r="AG55" s="237" t="s">
        <v>57</v>
      </c>
      <c r="AH55" s="237" t="s">
        <v>57</v>
      </c>
      <c r="AI55" s="237" t="s">
        <v>57</v>
      </c>
      <c r="AJ55" s="237" t="s">
        <v>57</v>
      </c>
      <c r="AK55" s="237" t="s">
        <v>57</v>
      </c>
      <c r="AL55" s="237" t="s">
        <v>57</v>
      </c>
      <c r="AM55" s="237" t="s">
        <v>57</v>
      </c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41" customFormat="1" ht="18" customHeight="1" thickBot="1" x14ac:dyDescent="0.25">
      <c r="A56" s="141"/>
      <c r="B56" s="229"/>
      <c r="C56" s="250"/>
      <c r="D56" s="246"/>
      <c r="E56" s="247"/>
      <c r="F56" s="246"/>
      <c r="G56" s="246"/>
      <c r="H56" s="246"/>
      <c r="I56" s="246"/>
      <c r="J56" s="246"/>
      <c r="K56" s="246"/>
      <c r="L56" s="246"/>
      <c r="M56" s="246"/>
      <c r="N56" s="271"/>
      <c r="O56" s="271"/>
      <c r="P56" s="271"/>
      <c r="Q56" s="271"/>
      <c r="R56" s="141"/>
      <c r="S56" s="43"/>
      <c r="T56" s="141"/>
      <c r="U56" s="141"/>
      <c r="V56" s="236" t="s">
        <v>57</v>
      </c>
      <c r="W56" s="237" t="s">
        <v>57</v>
      </c>
      <c r="X56" s="237" t="s">
        <v>57</v>
      </c>
      <c r="Y56" s="237" t="s">
        <v>57</v>
      </c>
      <c r="Z56" s="237" t="s">
        <v>57</v>
      </c>
      <c r="AA56" s="237" t="s">
        <v>57</v>
      </c>
      <c r="AB56" s="237" t="s">
        <v>57</v>
      </c>
      <c r="AC56" s="237" t="s">
        <v>57</v>
      </c>
      <c r="AD56" s="237" t="s">
        <v>57</v>
      </c>
      <c r="AE56" s="237" t="s">
        <v>57</v>
      </c>
      <c r="AF56" s="237" t="s">
        <v>57</v>
      </c>
      <c r="AG56" s="237" t="s">
        <v>57</v>
      </c>
      <c r="AH56" s="237" t="s">
        <v>57</v>
      </c>
      <c r="AI56" s="237" t="s">
        <v>57</v>
      </c>
      <c r="AJ56" s="237" t="s">
        <v>57</v>
      </c>
      <c r="AK56" s="237" t="s">
        <v>57</v>
      </c>
      <c r="AL56" s="237" t="s">
        <v>57</v>
      </c>
      <c r="AM56" s="237" t="s">
        <v>57</v>
      </c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41" customFormat="1" ht="18" customHeight="1" thickBot="1" x14ac:dyDescent="0.25">
      <c r="A57" s="141"/>
      <c r="B57" s="21" t="s">
        <v>96</v>
      </c>
      <c r="C57" s="250"/>
      <c r="D57" s="47">
        <f>SUM(D58:D63)</f>
        <v>0</v>
      </c>
      <c r="E57" s="76"/>
      <c r="F57" s="50">
        <f>SUM(F58:F63)</f>
        <v>0</v>
      </c>
      <c r="G57" s="50">
        <f>SUM(G58:G63)</f>
        <v>0</v>
      </c>
      <c r="H57" s="54"/>
      <c r="I57" s="50">
        <f>SUM(I58:I63)</f>
        <v>0</v>
      </c>
      <c r="J57" s="54"/>
      <c r="K57" s="50">
        <f>SUM(K58:K63)</f>
        <v>0</v>
      </c>
      <c r="L57" s="54"/>
      <c r="M57" s="54"/>
      <c r="N57" s="362" t="s">
        <v>252</v>
      </c>
      <c r="O57" s="10"/>
      <c r="P57" s="10"/>
      <c r="Q57" s="10"/>
      <c r="R57" s="141"/>
      <c r="S57" s="137">
        <f t="shared" ref="S57:S63" si="5">IFERROR(D57/$D$46,0)</f>
        <v>0</v>
      </c>
      <c r="T57" s="141"/>
      <c r="U57" s="141"/>
      <c r="V57" s="236" t="s">
        <v>57</v>
      </c>
      <c r="W57" s="237" t="s">
        <v>57</v>
      </c>
      <c r="X57" s="237" t="s">
        <v>57</v>
      </c>
      <c r="Y57" s="237" t="s">
        <v>57</v>
      </c>
      <c r="Z57" s="237" t="s">
        <v>57</v>
      </c>
      <c r="AA57" s="237" t="s">
        <v>57</v>
      </c>
      <c r="AB57" s="237" t="s">
        <v>57</v>
      </c>
      <c r="AC57" s="237" t="s">
        <v>57</v>
      </c>
      <c r="AD57" s="237" t="s">
        <v>57</v>
      </c>
      <c r="AE57" s="237" t="s">
        <v>57</v>
      </c>
      <c r="AF57" s="237" t="s">
        <v>57</v>
      </c>
      <c r="AG57" s="237" t="s">
        <v>57</v>
      </c>
      <c r="AH57" s="237" t="s">
        <v>57</v>
      </c>
      <c r="AI57" s="237" t="s">
        <v>57</v>
      </c>
      <c r="AJ57" s="237" t="s">
        <v>58</v>
      </c>
      <c r="AK57" s="237" t="s">
        <v>57</v>
      </c>
      <c r="AL57" s="237" t="s">
        <v>57</v>
      </c>
      <c r="AM57" s="237" t="s">
        <v>57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41" customFormat="1" ht="13.9" customHeight="1" x14ac:dyDescent="0.2">
      <c r="A58" s="141"/>
      <c r="B58" s="225" t="s">
        <v>50</v>
      </c>
      <c r="C58" s="250"/>
      <c r="D58" s="88">
        <f>SUM(F58:G58)</f>
        <v>0</v>
      </c>
      <c r="E58" s="77"/>
      <c r="F58" s="91">
        <f>SUM('Beiblatt Personal'!H86:H104)</f>
        <v>0</v>
      </c>
      <c r="G58" s="88">
        <f>SUM('Beiblatt Personal'!I86:I104)</f>
        <v>0</v>
      </c>
      <c r="H58" s="83"/>
      <c r="I58" s="251"/>
      <c r="J58" s="83"/>
      <c r="K58" s="251">
        <f>SUM('Beiblatt Personal'!S86,'Beiblatt Personal'!S89:S91,'Beiblatt Personal'!S93:S95,'Beiblatt Personal'!S97,'Beiblatt Personal'!S99,'Beiblatt Personal'!S101,'Beiblatt Personal'!S104)</f>
        <v>0</v>
      </c>
      <c r="L58" s="83"/>
      <c r="M58" s="83"/>
      <c r="N58" s="252" t="s">
        <v>27</v>
      </c>
      <c r="O58" s="96"/>
      <c r="P58" s="96"/>
      <c r="Q58" s="96"/>
      <c r="R58" s="141"/>
      <c r="S58" s="253">
        <f t="shared" si="5"/>
        <v>0</v>
      </c>
      <c r="T58" s="141"/>
      <c r="U58" s="141"/>
      <c r="V58" s="236" t="s">
        <v>57</v>
      </c>
      <c r="W58" s="237" t="s">
        <v>57</v>
      </c>
      <c r="X58" s="237" t="s">
        <v>57</v>
      </c>
      <c r="Y58" s="237" t="s">
        <v>57</v>
      </c>
      <c r="Z58" s="237" t="s">
        <v>57</v>
      </c>
      <c r="AA58" s="237" t="s">
        <v>57</v>
      </c>
      <c r="AB58" s="237" t="s">
        <v>57</v>
      </c>
      <c r="AC58" s="237" t="s">
        <v>57</v>
      </c>
      <c r="AD58" s="237" t="s">
        <v>57</v>
      </c>
      <c r="AE58" s="237" t="s">
        <v>57</v>
      </c>
      <c r="AF58" s="237" t="s">
        <v>57</v>
      </c>
      <c r="AG58" s="237" t="s">
        <v>57</v>
      </c>
      <c r="AH58" s="237" t="s">
        <v>57</v>
      </c>
      <c r="AI58" s="237" t="s">
        <v>57</v>
      </c>
      <c r="AJ58" s="237" t="s">
        <v>58</v>
      </c>
      <c r="AK58" s="237" t="s">
        <v>57</v>
      </c>
      <c r="AL58" s="237" t="s">
        <v>57</v>
      </c>
      <c r="AM58" s="237" t="s">
        <v>57</v>
      </c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41" customFormat="1" ht="13.9" customHeight="1" x14ac:dyDescent="0.2">
      <c r="A59" s="141"/>
      <c r="B59" s="58" t="s">
        <v>113</v>
      </c>
      <c r="C59" s="250"/>
      <c r="D59" s="85">
        <f>SUM(F59:G59)</f>
        <v>0</v>
      </c>
      <c r="E59" s="77"/>
      <c r="F59" s="86">
        <f>SUM('Beiblatt Personal'!H105:H112)</f>
        <v>0</v>
      </c>
      <c r="G59" s="85">
        <f>SUM('Beiblatt Personal'!I105:I112)</f>
        <v>0</v>
      </c>
      <c r="H59" s="83"/>
      <c r="I59" s="254">
        <f>SUM('Beiblatt Personal'!N105,'Beiblatt Personal'!N107:N109,'Beiblatt Personal'!N112)</f>
        <v>0</v>
      </c>
      <c r="J59" s="83"/>
      <c r="K59" s="254">
        <f>SUM('Beiblatt Personal'!S105:S109,'Beiblatt Personal'!S112)</f>
        <v>0</v>
      </c>
      <c r="L59" s="83"/>
      <c r="M59" s="83"/>
      <c r="N59" s="61" t="s">
        <v>27</v>
      </c>
      <c r="O59" s="96"/>
      <c r="P59" s="96"/>
      <c r="Q59" s="96"/>
      <c r="R59" s="141"/>
      <c r="S59" s="255">
        <f t="shared" si="5"/>
        <v>0</v>
      </c>
      <c r="T59" s="141"/>
      <c r="U59" s="141"/>
      <c r="V59" s="236" t="s">
        <v>57</v>
      </c>
      <c r="W59" s="237" t="s">
        <v>57</v>
      </c>
      <c r="X59" s="237" t="s">
        <v>57</v>
      </c>
      <c r="Y59" s="237" t="s">
        <v>57</v>
      </c>
      <c r="Z59" s="237" t="s">
        <v>57</v>
      </c>
      <c r="AA59" s="237" t="s">
        <v>58</v>
      </c>
      <c r="AB59" s="237" t="s">
        <v>57</v>
      </c>
      <c r="AC59" s="237" t="s">
        <v>57</v>
      </c>
      <c r="AD59" s="237" t="s">
        <v>57</v>
      </c>
      <c r="AE59" s="237" t="s">
        <v>57</v>
      </c>
      <c r="AF59" s="237" t="s">
        <v>57</v>
      </c>
      <c r="AG59" s="237" t="s">
        <v>57</v>
      </c>
      <c r="AH59" s="237" t="s">
        <v>58</v>
      </c>
      <c r="AI59" s="237" t="s">
        <v>58</v>
      </c>
      <c r="AJ59" s="237" t="s">
        <v>58</v>
      </c>
      <c r="AK59" s="237" t="s">
        <v>58</v>
      </c>
      <c r="AL59" s="237" t="s">
        <v>58</v>
      </c>
      <c r="AM59" s="237" t="s">
        <v>58</v>
      </c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41" customFormat="1" ht="13.9" customHeight="1" x14ac:dyDescent="0.2">
      <c r="A60" s="141"/>
      <c r="B60" s="58" t="s">
        <v>31</v>
      </c>
      <c r="C60" s="250"/>
      <c r="D60" s="85">
        <f t="shared" ref="D60:D62" si="6">SUM(F60:G60)</f>
        <v>0</v>
      </c>
      <c r="E60" s="77"/>
      <c r="F60" s="86">
        <f>SUM('Beiblatt Personal'!H113:H121)</f>
        <v>0</v>
      </c>
      <c r="G60" s="85">
        <f>SUM('Beiblatt Personal'!I113:I121)</f>
        <v>0</v>
      </c>
      <c r="H60" s="83"/>
      <c r="I60" s="254"/>
      <c r="J60" s="83"/>
      <c r="K60" s="254"/>
      <c r="L60" s="83"/>
      <c r="M60" s="83"/>
      <c r="N60" s="61" t="s">
        <v>27</v>
      </c>
      <c r="O60" s="96"/>
      <c r="P60" s="96"/>
      <c r="Q60" s="96"/>
      <c r="R60" s="141"/>
      <c r="S60" s="255">
        <f t="shared" si="5"/>
        <v>0</v>
      </c>
      <c r="T60" s="141"/>
      <c r="U60" s="141"/>
      <c r="V60" s="236" t="s">
        <v>57</v>
      </c>
      <c r="W60" s="237" t="s">
        <v>57</v>
      </c>
      <c r="X60" s="237" t="s">
        <v>57</v>
      </c>
      <c r="Y60" s="237" t="s">
        <v>57</v>
      </c>
      <c r="Z60" s="237" t="s">
        <v>57</v>
      </c>
      <c r="AA60" s="237" t="s">
        <v>57</v>
      </c>
      <c r="AB60" s="237" t="s">
        <v>57</v>
      </c>
      <c r="AC60" s="237" t="s">
        <v>57</v>
      </c>
      <c r="AD60" s="237" t="s">
        <v>57</v>
      </c>
      <c r="AE60" s="237" t="s">
        <v>57</v>
      </c>
      <c r="AF60" s="237" t="s">
        <v>57</v>
      </c>
      <c r="AG60" s="237" t="s">
        <v>57</v>
      </c>
      <c r="AH60" s="237" t="s">
        <v>57</v>
      </c>
      <c r="AI60" s="237" t="s">
        <v>57</v>
      </c>
      <c r="AJ60" s="237" t="s">
        <v>58</v>
      </c>
      <c r="AK60" s="237" t="s">
        <v>57</v>
      </c>
      <c r="AL60" s="237" t="s">
        <v>57</v>
      </c>
      <c r="AM60" s="237" t="s">
        <v>57</v>
      </c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41" customFormat="1" ht="13.9" customHeight="1" x14ac:dyDescent="0.2">
      <c r="A61" s="141"/>
      <c r="B61" s="58" t="s">
        <v>3</v>
      </c>
      <c r="C61" s="250"/>
      <c r="D61" s="85">
        <f t="shared" si="6"/>
        <v>0</v>
      </c>
      <c r="E61" s="77"/>
      <c r="F61" s="86">
        <f>SUM('Beiblatt Personal'!H122:H125)</f>
        <v>0</v>
      </c>
      <c r="G61" s="85">
        <f>SUM('Beiblatt Personal'!I122:I126)</f>
        <v>0</v>
      </c>
      <c r="H61" s="83"/>
      <c r="I61" s="254"/>
      <c r="J61" s="83"/>
      <c r="K61" s="254">
        <f>SUM('Beiblatt Personal'!S123:S124,'Beiblatt Personal'!S126)</f>
        <v>0</v>
      </c>
      <c r="L61" s="83"/>
      <c r="M61" s="83"/>
      <c r="N61" s="61" t="s">
        <v>27</v>
      </c>
      <c r="O61" s="96"/>
      <c r="P61" s="96"/>
      <c r="Q61" s="96"/>
      <c r="R61" s="141"/>
      <c r="S61" s="255">
        <f t="shared" si="5"/>
        <v>0</v>
      </c>
      <c r="T61" s="141"/>
      <c r="U61" s="141"/>
      <c r="V61" s="236" t="s">
        <v>57</v>
      </c>
      <c r="W61" s="237" t="s">
        <v>57</v>
      </c>
      <c r="X61" s="237" t="s">
        <v>57</v>
      </c>
      <c r="Y61" s="237" t="s">
        <v>57</v>
      </c>
      <c r="Z61" s="237" t="s">
        <v>57</v>
      </c>
      <c r="AA61" s="237" t="s">
        <v>57</v>
      </c>
      <c r="AB61" s="237" t="s">
        <v>57</v>
      </c>
      <c r="AC61" s="237" t="s">
        <v>57</v>
      </c>
      <c r="AD61" s="237" t="s">
        <v>57</v>
      </c>
      <c r="AE61" s="237" t="s">
        <v>57</v>
      </c>
      <c r="AF61" s="237" t="s">
        <v>57</v>
      </c>
      <c r="AG61" s="237" t="s">
        <v>57</v>
      </c>
      <c r="AH61" s="237" t="s">
        <v>57</v>
      </c>
      <c r="AI61" s="237" t="s">
        <v>58</v>
      </c>
      <c r="AJ61" s="237" t="s">
        <v>58</v>
      </c>
      <c r="AK61" s="237" t="s">
        <v>58</v>
      </c>
      <c r="AL61" s="237" t="s">
        <v>58</v>
      </c>
      <c r="AM61" s="237" t="s">
        <v>58</v>
      </c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41" customFormat="1" ht="13.9" hidden="1" customHeight="1" x14ac:dyDescent="0.2">
      <c r="A62" s="141"/>
      <c r="B62" s="59" t="s">
        <v>51</v>
      </c>
      <c r="C62" s="250"/>
      <c r="D62" s="85">
        <f t="shared" si="6"/>
        <v>0</v>
      </c>
      <c r="E62" s="77"/>
      <c r="F62" s="86">
        <f>SUM('Beiblatt Personal'!H127:H131)</f>
        <v>0</v>
      </c>
      <c r="G62" s="85">
        <f>SUM('Beiblatt Personal'!I127:I131)</f>
        <v>0</v>
      </c>
      <c r="H62" s="83"/>
      <c r="I62" s="254"/>
      <c r="J62" s="83"/>
      <c r="K62" s="254"/>
      <c r="L62" s="83"/>
      <c r="M62" s="83"/>
      <c r="N62" s="61" t="s">
        <v>27</v>
      </c>
      <c r="O62" s="96"/>
      <c r="P62" s="96"/>
      <c r="Q62" s="96"/>
      <c r="R62" s="141"/>
      <c r="S62" s="255">
        <f t="shared" si="5"/>
        <v>0</v>
      </c>
      <c r="T62" s="141"/>
      <c r="U62" s="141"/>
      <c r="V62" s="236" t="s">
        <v>58</v>
      </c>
      <c r="W62" s="237" t="s">
        <v>58</v>
      </c>
      <c r="X62" s="237" t="s">
        <v>58</v>
      </c>
      <c r="Y62" s="237" t="s">
        <v>58</v>
      </c>
      <c r="Z62" s="237" t="s">
        <v>58</v>
      </c>
      <c r="AA62" s="237" t="s">
        <v>58</v>
      </c>
      <c r="AB62" s="237" t="s">
        <v>58</v>
      </c>
      <c r="AC62" s="237" t="s">
        <v>58</v>
      </c>
      <c r="AD62" s="237" t="s">
        <v>57</v>
      </c>
      <c r="AE62" s="237" t="s">
        <v>58</v>
      </c>
      <c r="AF62" s="237" t="s">
        <v>58</v>
      </c>
      <c r="AG62" s="237" t="s">
        <v>58</v>
      </c>
      <c r="AH62" s="237" t="s">
        <v>57</v>
      </c>
      <c r="AI62" s="237" t="s">
        <v>58</v>
      </c>
      <c r="AJ62" s="237" t="s">
        <v>58</v>
      </c>
      <c r="AK62" s="237" t="s">
        <v>58</v>
      </c>
      <c r="AL62" s="237" t="s">
        <v>58</v>
      </c>
      <c r="AM62" s="237" t="s">
        <v>58</v>
      </c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41" customFormat="1" ht="13.9" customHeight="1" thickBot="1" x14ac:dyDescent="0.25">
      <c r="A63" s="141"/>
      <c r="B63" s="146" t="s">
        <v>15</v>
      </c>
      <c r="C63" s="250"/>
      <c r="D63" s="89">
        <f>SUM(F63:G63)</f>
        <v>0</v>
      </c>
      <c r="E63" s="77"/>
      <c r="F63" s="87">
        <f>SUM('Beiblatt Personal'!H132:H136)</f>
        <v>0</v>
      </c>
      <c r="G63" s="89">
        <f>SUM('Beiblatt Personal'!I132:I136)</f>
        <v>0</v>
      </c>
      <c r="H63" s="83"/>
      <c r="I63" s="256"/>
      <c r="J63" s="83"/>
      <c r="K63" s="256">
        <f>SUM('Beiblatt Personal'!S136)</f>
        <v>0</v>
      </c>
      <c r="L63" s="83"/>
      <c r="M63" s="83"/>
      <c r="N63" s="258" t="s">
        <v>27</v>
      </c>
      <c r="O63" s="96"/>
      <c r="P63" s="96"/>
      <c r="Q63" s="96"/>
      <c r="R63" s="141"/>
      <c r="S63" s="257">
        <f t="shared" si="5"/>
        <v>0</v>
      </c>
      <c r="T63" s="141"/>
      <c r="U63" s="141"/>
      <c r="V63" s="236" t="s">
        <v>57</v>
      </c>
      <c r="W63" s="237" t="s">
        <v>57</v>
      </c>
      <c r="X63" s="237" t="s">
        <v>57</v>
      </c>
      <c r="Y63" s="237" t="s">
        <v>57</v>
      </c>
      <c r="Z63" s="237" t="s">
        <v>57</v>
      </c>
      <c r="AA63" s="237" t="s">
        <v>57</v>
      </c>
      <c r="AB63" s="237" t="s">
        <v>57</v>
      </c>
      <c r="AC63" s="237" t="s">
        <v>57</v>
      </c>
      <c r="AD63" s="237" t="s">
        <v>57</v>
      </c>
      <c r="AE63" s="237" t="s">
        <v>57</v>
      </c>
      <c r="AF63" s="237" t="s">
        <v>57</v>
      </c>
      <c r="AG63" s="237" t="s">
        <v>58</v>
      </c>
      <c r="AH63" s="237" t="s">
        <v>57</v>
      </c>
      <c r="AI63" s="237" t="s">
        <v>57</v>
      </c>
      <c r="AJ63" s="237" t="s">
        <v>58</v>
      </c>
      <c r="AK63" s="237" t="s">
        <v>58</v>
      </c>
      <c r="AL63" s="237" t="s">
        <v>57</v>
      </c>
      <c r="AM63" s="237" t="s">
        <v>57</v>
      </c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41" customFormat="1" ht="18" customHeight="1" thickBot="1" x14ac:dyDescent="0.25">
      <c r="A64" s="141"/>
      <c r="B64" s="229"/>
      <c r="C64" s="250"/>
      <c r="D64" s="246"/>
      <c r="E64" s="247"/>
      <c r="F64" s="246"/>
      <c r="G64" s="246"/>
      <c r="H64" s="246"/>
      <c r="I64" s="246"/>
      <c r="J64" s="246"/>
      <c r="K64" s="246"/>
      <c r="L64" s="246"/>
      <c r="M64" s="246"/>
      <c r="N64" s="271"/>
      <c r="O64" s="271"/>
      <c r="P64" s="271"/>
      <c r="Q64" s="271"/>
      <c r="R64" s="141"/>
      <c r="S64" s="43"/>
      <c r="T64" s="141"/>
      <c r="U64" s="141"/>
      <c r="V64" s="236" t="s">
        <v>57</v>
      </c>
      <c r="W64" s="237" t="s">
        <v>57</v>
      </c>
      <c r="X64" s="237" t="s">
        <v>57</v>
      </c>
      <c r="Y64" s="237" t="s">
        <v>57</v>
      </c>
      <c r="Z64" s="237" t="s">
        <v>57</v>
      </c>
      <c r="AA64" s="237" t="s">
        <v>57</v>
      </c>
      <c r="AB64" s="237" t="s">
        <v>57</v>
      </c>
      <c r="AC64" s="237" t="s">
        <v>57</v>
      </c>
      <c r="AD64" s="237" t="s">
        <v>57</v>
      </c>
      <c r="AE64" s="237" t="s">
        <v>57</v>
      </c>
      <c r="AF64" s="237" t="s">
        <v>57</v>
      </c>
      <c r="AG64" s="237" t="s">
        <v>57</v>
      </c>
      <c r="AH64" s="237" t="s">
        <v>58</v>
      </c>
      <c r="AI64" s="237" t="s">
        <v>57</v>
      </c>
      <c r="AJ64" s="237" t="s">
        <v>57</v>
      </c>
      <c r="AK64" s="237" t="s">
        <v>57</v>
      </c>
      <c r="AL64" s="237" t="s">
        <v>57</v>
      </c>
      <c r="AM64" s="237" t="s">
        <v>57</v>
      </c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41" customFormat="1" ht="18" customHeight="1" thickBot="1" x14ac:dyDescent="0.25">
      <c r="A65" s="141"/>
      <c r="B65" s="21" t="s">
        <v>92</v>
      </c>
      <c r="C65" s="250"/>
      <c r="D65" s="47">
        <f>SUM(D66:D70)</f>
        <v>0</v>
      </c>
      <c r="E65" s="34"/>
      <c r="F65" s="47">
        <f>SUM(F66:F70)</f>
        <v>0</v>
      </c>
      <c r="G65" s="50">
        <f t="shared" ref="G65" si="7">SUM(G66:G70)</f>
        <v>0</v>
      </c>
      <c r="H65" s="54"/>
      <c r="I65" s="78">
        <f>SUM(I66:I70)</f>
        <v>0</v>
      </c>
      <c r="J65" s="92"/>
      <c r="K65" s="78">
        <f>SUM(K66:K70)</f>
        <v>0</v>
      </c>
      <c r="L65" s="54"/>
      <c r="M65" s="54"/>
      <c r="N65" s="362" t="s">
        <v>252</v>
      </c>
      <c r="O65" s="272"/>
      <c r="P65" s="272"/>
      <c r="Q65" s="272"/>
      <c r="R65" s="141"/>
      <c r="S65" s="137">
        <f t="shared" ref="S65:S70" si="8">IFERROR(D65/$D$46,0)</f>
        <v>0</v>
      </c>
      <c r="T65" s="141"/>
      <c r="U65" s="141"/>
      <c r="V65" s="236" t="s">
        <v>57</v>
      </c>
      <c r="W65" s="237" t="s">
        <v>57</v>
      </c>
      <c r="X65" s="237" t="s">
        <v>57</v>
      </c>
      <c r="Y65" s="237" t="s">
        <v>57</v>
      </c>
      <c r="Z65" s="237" t="s">
        <v>57</v>
      </c>
      <c r="AA65" s="237" t="s">
        <v>57</v>
      </c>
      <c r="AB65" s="237" t="s">
        <v>57</v>
      </c>
      <c r="AC65" s="237" t="s">
        <v>57</v>
      </c>
      <c r="AD65" s="237" t="s">
        <v>57</v>
      </c>
      <c r="AE65" s="237" t="s">
        <v>57</v>
      </c>
      <c r="AF65" s="237" t="s">
        <v>57</v>
      </c>
      <c r="AG65" s="237" t="s">
        <v>57</v>
      </c>
      <c r="AH65" s="237" t="s">
        <v>58</v>
      </c>
      <c r="AI65" s="237" t="s">
        <v>57</v>
      </c>
      <c r="AJ65" s="237" t="s">
        <v>57</v>
      </c>
      <c r="AK65" s="237" t="s">
        <v>57</v>
      </c>
      <c r="AL65" s="237" t="s">
        <v>57</v>
      </c>
      <c r="AM65" s="237" t="s">
        <v>57</v>
      </c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41" customFormat="1" ht="13.5" thickBot="1" x14ac:dyDescent="0.25">
      <c r="A66" s="141"/>
      <c r="B66" s="225" t="s">
        <v>25</v>
      </c>
      <c r="C66" s="250"/>
      <c r="D66" s="80"/>
      <c r="E66" s="136"/>
      <c r="F66" s="88">
        <f>D66</f>
        <v>0</v>
      </c>
      <c r="G66" s="88"/>
      <c r="H66" s="83"/>
      <c r="I66" s="83"/>
      <c r="J66" s="83"/>
      <c r="K66" s="313"/>
      <c r="L66" s="83"/>
      <c r="M66" s="83"/>
      <c r="N66" s="248"/>
      <c r="O66" s="97"/>
      <c r="P66" s="97"/>
      <c r="Q66" s="97"/>
      <c r="R66" s="141"/>
      <c r="S66" s="259">
        <f t="shared" si="8"/>
        <v>0</v>
      </c>
      <c r="T66" s="141"/>
      <c r="U66" s="141"/>
      <c r="V66" s="236" t="s">
        <v>57</v>
      </c>
      <c r="W66" s="237" t="s">
        <v>57</v>
      </c>
      <c r="X66" s="237" t="s">
        <v>57</v>
      </c>
      <c r="Y66" s="237" t="s">
        <v>57</v>
      </c>
      <c r="Z66" s="237" t="s">
        <v>57</v>
      </c>
      <c r="AA66" s="237" t="s">
        <v>57</v>
      </c>
      <c r="AB66" s="237" t="s">
        <v>57</v>
      </c>
      <c r="AC66" s="237" t="s">
        <v>57</v>
      </c>
      <c r="AD66" s="237" t="s">
        <v>58</v>
      </c>
      <c r="AE66" s="237" t="s">
        <v>57</v>
      </c>
      <c r="AF66" s="237" t="s">
        <v>57</v>
      </c>
      <c r="AG66" s="237" t="s">
        <v>57</v>
      </c>
      <c r="AH66" s="237" t="s">
        <v>58</v>
      </c>
      <c r="AI66" s="237" t="s">
        <v>57</v>
      </c>
      <c r="AJ66" s="237" t="s">
        <v>58</v>
      </c>
      <c r="AK66" s="237" t="s">
        <v>58</v>
      </c>
      <c r="AL66" s="237" t="s">
        <v>57</v>
      </c>
      <c r="AM66" s="237" t="s">
        <v>57</v>
      </c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41" customFormat="1" ht="13.5" thickBot="1" x14ac:dyDescent="0.25">
      <c r="A67" s="141"/>
      <c r="B67" s="58" t="s">
        <v>4</v>
      </c>
      <c r="C67" s="250"/>
      <c r="D67" s="142"/>
      <c r="E67" s="136"/>
      <c r="F67" s="240">
        <f t="shared" ref="F67:F70" si="9">D67</f>
        <v>0</v>
      </c>
      <c r="G67" s="240"/>
      <c r="H67" s="83"/>
      <c r="I67" s="314"/>
      <c r="J67" s="83"/>
      <c r="K67" s="315"/>
      <c r="L67" s="83"/>
      <c r="M67" s="83"/>
      <c r="N67" s="62"/>
      <c r="O67" s="97"/>
      <c r="P67" s="97"/>
      <c r="Q67" s="97"/>
      <c r="R67" s="141"/>
      <c r="S67" s="255">
        <f t="shared" si="8"/>
        <v>0</v>
      </c>
      <c r="T67" s="141"/>
      <c r="U67" s="141"/>
      <c r="V67" s="236" t="s">
        <v>57</v>
      </c>
      <c r="W67" s="237" t="s">
        <v>57</v>
      </c>
      <c r="X67" s="237" t="s">
        <v>57</v>
      </c>
      <c r="Y67" s="237" t="s">
        <v>57</v>
      </c>
      <c r="Z67" s="237" t="s">
        <v>57</v>
      </c>
      <c r="AA67" s="237" t="s">
        <v>57</v>
      </c>
      <c r="AB67" s="237" t="s">
        <v>57</v>
      </c>
      <c r="AC67" s="237" t="s">
        <v>57</v>
      </c>
      <c r="AD67" s="237" t="s">
        <v>58</v>
      </c>
      <c r="AE67" s="237" t="s">
        <v>57</v>
      </c>
      <c r="AF67" s="237" t="s">
        <v>57</v>
      </c>
      <c r="AG67" s="237" t="s">
        <v>57</v>
      </c>
      <c r="AH67" s="237" t="s">
        <v>58</v>
      </c>
      <c r="AI67" s="237" t="s">
        <v>57</v>
      </c>
      <c r="AJ67" s="237" t="s">
        <v>57</v>
      </c>
      <c r="AK67" s="237" t="s">
        <v>58</v>
      </c>
      <c r="AL67" s="237" t="s">
        <v>57</v>
      </c>
      <c r="AM67" s="237" t="s">
        <v>57</v>
      </c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41" customFormat="1" ht="12.75" x14ac:dyDescent="0.2">
      <c r="A68" s="141"/>
      <c r="B68" s="58" t="s">
        <v>107</v>
      </c>
      <c r="C68" s="250"/>
      <c r="D68" s="142"/>
      <c r="E68" s="136"/>
      <c r="F68" s="243">
        <f t="shared" si="9"/>
        <v>0</v>
      </c>
      <c r="G68" s="240"/>
      <c r="H68" s="83"/>
      <c r="I68" s="83"/>
      <c r="J68" s="83"/>
      <c r="K68" s="83"/>
      <c r="L68" s="83"/>
      <c r="M68" s="83"/>
      <c r="N68" s="62"/>
      <c r="O68" s="97"/>
      <c r="P68" s="97"/>
      <c r="Q68" s="97"/>
      <c r="R68" s="141"/>
      <c r="S68" s="255">
        <f t="shared" si="8"/>
        <v>0</v>
      </c>
      <c r="T68" s="141"/>
      <c r="U68" s="141"/>
      <c r="V68" s="236" t="s">
        <v>57</v>
      </c>
      <c r="W68" s="237" t="s">
        <v>58</v>
      </c>
      <c r="X68" s="237" t="s">
        <v>57</v>
      </c>
      <c r="Y68" s="237" t="s">
        <v>57</v>
      </c>
      <c r="Z68" s="237" t="s">
        <v>57</v>
      </c>
      <c r="AA68" s="237" t="s">
        <v>57</v>
      </c>
      <c r="AB68" s="237" t="s">
        <v>57</v>
      </c>
      <c r="AC68" s="237" t="s">
        <v>57</v>
      </c>
      <c r="AD68" s="237" t="s">
        <v>57</v>
      </c>
      <c r="AE68" s="237" t="s">
        <v>57</v>
      </c>
      <c r="AF68" s="237" t="s">
        <v>57</v>
      </c>
      <c r="AG68" s="237" t="s">
        <v>57</v>
      </c>
      <c r="AH68" s="237" t="s">
        <v>58</v>
      </c>
      <c r="AI68" s="237" t="s">
        <v>57</v>
      </c>
      <c r="AJ68" s="237" t="s">
        <v>58</v>
      </c>
      <c r="AK68" s="237" t="s">
        <v>57</v>
      </c>
      <c r="AL68" s="237" t="s">
        <v>57</v>
      </c>
      <c r="AM68" s="237" t="s">
        <v>57</v>
      </c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41" customFormat="1" ht="13.5" thickBot="1" x14ac:dyDescent="0.25">
      <c r="A69" s="141"/>
      <c r="B69" s="58" t="s">
        <v>52</v>
      </c>
      <c r="C69" s="250"/>
      <c r="D69" s="142"/>
      <c r="E69" s="136"/>
      <c r="F69" s="243">
        <f t="shared" si="9"/>
        <v>0</v>
      </c>
      <c r="G69" s="240"/>
      <c r="H69" s="83"/>
      <c r="I69" s="83"/>
      <c r="J69" s="83"/>
      <c r="K69" s="83"/>
      <c r="L69" s="83"/>
      <c r="M69" s="83"/>
      <c r="N69" s="62"/>
      <c r="O69" s="97"/>
      <c r="P69" s="97"/>
      <c r="Q69" s="97"/>
      <c r="R69" s="141"/>
      <c r="S69" s="260">
        <f t="shared" si="8"/>
        <v>0</v>
      </c>
      <c r="T69" s="141"/>
      <c r="U69" s="141"/>
      <c r="V69" s="236" t="s">
        <v>57</v>
      </c>
      <c r="W69" s="237" t="s">
        <v>57</v>
      </c>
      <c r="X69" s="237" t="s">
        <v>57</v>
      </c>
      <c r="Y69" s="237" t="s">
        <v>57</v>
      </c>
      <c r="Z69" s="237" t="s">
        <v>57</v>
      </c>
      <c r="AA69" s="237" t="s">
        <v>58</v>
      </c>
      <c r="AB69" s="237" t="s">
        <v>57</v>
      </c>
      <c r="AC69" s="237" t="s">
        <v>57</v>
      </c>
      <c r="AD69" s="237" t="s">
        <v>58</v>
      </c>
      <c r="AE69" s="237" t="s">
        <v>57</v>
      </c>
      <c r="AF69" s="237" t="s">
        <v>57</v>
      </c>
      <c r="AG69" s="237" t="s">
        <v>58</v>
      </c>
      <c r="AH69" s="237" t="s">
        <v>58</v>
      </c>
      <c r="AI69" s="237" t="s">
        <v>57</v>
      </c>
      <c r="AJ69" s="237" t="s">
        <v>58</v>
      </c>
      <c r="AK69" s="237" t="s">
        <v>58</v>
      </c>
      <c r="AL69" s="237" t="s">
        <v>57</v>
      </c>
      <c r="AM69" s="237" t="s">
        <v>57</v>
      </c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41" customFormat="1" ht="13.5" thickBot="1" x14ac:dyDescent="0.25">
      <c r="A70" s="141"/>
      <c r="B70" s="42" t="s">
        <v>99</v>
      </c>
      <c r="C70" s="250"/>
      <c r="D70" s="244"/>
      <c r="E70" s="136"/>
      <c r="F70" s="245">
        <f t="shared" si="9"/>
        <v>0</v>
      </c>
      <c r="G70" s="245"/>
      <c r="H70" s="83"/>
      <c r="I70" s="83"/>
      <c r="J70" s="83"/>
      <c r="K70" s="314"/>
      <c r="L70" s="83"/>
      <c r="M70" s="83"/>
      <c r="N70" s="179"/>
      <c r="O70" s="97"/>
      <c r="P70" s="97"/>
      <c r="Q70" s="97"/>
      <c r="R70" s="141"/>
      <c r="S70" s="257">
        <f t="shared" si="8"/>
        <v>0</v>
      </c>
      <c r="T70" s="141"/>
      <c r="U70" s="141"/>
      <c r="V70" s="236" t="s">
        <v>57</v>
      </c>
      <c r="W70" s="237" t="s">
        <v>57</v>
      </c>
      <c r="X70" s="237" t="s">
        <v>57</v>
      </c>
      <c r="Y70" s="237" t="s">
        <v>57</v>
      </c>
      <c r="Z70" s="237" t="s">
        <v>57</v>
      </c>
      <c r="AA70" s="237" t="s">
        <v>57</v>
      </c>
      <c r="AB70" s="237" t="s">
        <v>57</v>
      </c>
      <c r="AC70" s="237" t="s">
        <v>57</v>
      </c>
      <c r="AD70" s="237" t="s">
        <v>57</v>
      </c>
      <c r="AE70" s="237" t="s">
        <v>57</v>
      </c>
      <c r="AF70" s="237" t="s">
        <v>57</v>
      </c>
      <c r="AG70" s="237" t="s">
        <v>57</v>
      </c>
      <c r="AH70" s="237" t="s">
        <v>58</v>
      </c>
      <c r="AI70" s="237" t="s">
        <v>57</v>
      </c>
      <c r="AJ70" s="237" t="s">
        <v>58</v>
      </c>
      <c r="AK70" s="237" t="s">
        <v>58</v>
      </c>
      <c r="AL70" s="237" t="s">
        <v>57</v>
      </c>
      <c r="AM70" s="237" t="s">
        <v>57</v>
      </c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41" customFormat="1" ht="18" customHeight="1" thickBot="1" x14ac:dyDescent="0.25">
      <c r="A71" s="141"/>
      <c r="B71" s="229"/>
      <c r="C71" s="250"/>
      <c r="D71" s="246"/>
      <c r="E71" s="247"/>
      <c r="F71" s="246"/>
      <c r="G71" s="246"/>
      <c r="H71" s="246"/>
      <c r="I71" s="246"/>
      <c r="J71" s="246"/>
      <c r="K71" s="246"/>
      <c r="L71" s="246"/>
      <c r="M71" s="246"/>
      <c r="N71" s="271"/>
      <c r="O71" s="271"/>
      <c r="P71" s="271"/>
      <c r="Q71" s="271"/>
      <c r="R71" s="141"/>
      <c r="S71" s="43"/>
      <c r="T71" s="141"/>
      <c r="U71" s="141"/>
      <c r="V71" s="236" t="s">
        <v>57</v>
      </c>
      <c r="W71" s="237" t="s">
        <v>57</v>
      </c>
      <c r="X71" s="237" t="s">
        <v>57</v>
      </c>
      <c r="Y71" s="237" t="s">
        <v>57</v>
      </c>
      <c r="Z71" s="237" t="s">
        <v>57</v>
      </c>
      <c r="AA71" s="237" t="s">
        <v>57</v>
      </c>
      <c r="AB71" s="237" t="s">
        <v>57</v>
      </c>
      <c r="AC71" s="237" t="s">
        <v>57</v>
      </c>
      <c r="AD71" s="237" t="s">
        <v>57</v>
      </c>
      <c r="AE71" s="237" t="s">
        <v>57</v>
      </c>
      <c r="AF71" s="237" t="s">
        <v>57</v>
      </c>
      <c r="AG71" s="237" t="s">
        <v>57</v>
      </c>
      <c r="AH71" s="237" t="s">
        <v>57</v>
      </c>
      <c r="AI71" s="237" t="s">
        <v>57</v>
      </c>
      <c r="AJ71" s="237" t="s">
        <v>57</v>
      </c>
      <c r="AK71" s="237" t="s">
        <v>57</v>
      </c>
      <c r="AL71" s="237" t="s">
        <v>57</v>
      </c>
      <c r="AM71" s="237" t="s">
        <v>57</v>
      </c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41" customFormat="1" ht="15.6" customHeight="1" thickBot="1" x14ac:dyDescent="0.25">
      <c r="A72" s="141"/>
      <c r="B72" s="21" t="s">
        <v>5</v>
      </c>
      <c r="C72" s="250"/>
      <c r="D72" s="47">
        <f>SUM(D73:D79)</f>
        <v>0</v>
      </c>
      <c r="E72" s="34"/>
      <c r="F72" s="50">
        <f>SUM(F73:F79)</f>
        <v>0</v>
      </c>
      <c r="G72" s="50">
        <f>SUM(G73:G79)</f>
        <v>0</v>
      </c>
      <c r="H72" s="54"/>
      <c r="I72" s="47">
        <f>SUM(I73:I79)</f>
        <v>0</v>
      </c>
      <c r="J72" s="147"/>
      <c r="K72" s="47">
        <f>SUM(K73:K79)</f>
        <v>0</v>
      </c>
      <c r="L72" s="54"/>
      <c r="M72" s="54"/>
      <c r="N72" s="362" t="s">
        <v>252</v>
      </c>
      <c r="O72" s="272"/>
      <c r="P72" s="272"/>
      <c r="Q72" s="272"/>
      <c r="R72" s="141"/>
      <c r="S72" s="137">
        <f t="shared" ref="S72:S79" si="10">IFERROR(D72/$D$46,0)</f>
        <v>0</v>
      </c>
      <c r="T72" s="141"/>
      <c r="U72" s="141"/>
      <c r="V72" s="236" t="s">
        <v>57</v>
      </c>
      <c r="W72" s="237" t="s">
        <v>57</v>
      </c>
      <c r="X72" s="237" t="s">
        <v>57</v>
      </c>
      <c r="Y72" s="237" t="s">
        <v>57</v>
      </c>
      <c r="Z72" s="237" t="s">
        <v>57</v>
      </c>
      <c r="AA72" s="237" t="s">
        <v>57</v>
      </c>
      <c r="AB72" s="237" t="s">
        <v>57</v>
      </c>
      <c r="AC72" s="237" t="s">
        <v>57</v>
      </c>
      <c r="AD72" s="237" t="s">
        <v>58</v>
      </c>
      <c r="AE72" s="237" t="s">
        <v>57</v>
      </c>
      <c r="AF72" s="237" t="s">
        <v>57</v>
      </c>
      <c r="AG72" s="237" t="s">
        <v>57</v>
      </c>
      <c r="AH72" s="237" t="s">
        <v>57</v>
      </c>
      <c r="AI72" s="237" t="s">
        <v>57</v>
      </c>
      <c r="AJ72" s="237" t="s">
        <v>57</v>
      </c>
      <c r="AK72" s="237" t="s">
        <v>57</v>
      </c>
      <c r="AL72" s="237" t="s">
        <v>57</v>
      </c>
      <c r="AM72" s="237" t="s">
        <v>57</v>
      </c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41" customFormat="1" ht="13.5" thickBot="1" x14ac:dyDescent="0.25">
      <c r="A73" s="141"/>
      <c r="B73" s="225" t="s">
        <v>131</v>
      </c>
      <c r="C73" s="250"/>
      <c r="D73" s="80"/>
      <c r="E73" s="136"/>
      <c r="F73" s="91">
        <f>D73</f>
        <v>0</v>
      </c>
      <c r="G73" s="88"/>
      <c r="H73" s="83"/>
      <c r="I73" s="314"/>
      <c r="J73" s="83"/>
      <c r="K73" s="314"/>
      <c r="L73" s="83"/>
      <c r="M73" s="83"/>
      <c r="N73" s="248"/>
      <c r="O73" s="97"/>
      <c r="P73" s="97"/>
      <c r="Q73" s="97"/>
      <c r="R73" s="141"/>
      <c r="S73" s="259">
        <f t="shared" si="10"/>
        <v>0</v>
      </c>
      <c r="T73" s="141"/>
      <c r="U73" s="141"/>
      <c r="V73" s="236" t="s">
        <v>57</v>
      </c>
      <c r="W73" s="237" t="s">
        <v>57</v>
      </c>
      <c r="X73" s="237" t="s">
        <v>57</v>
      </c>
      <c r="Y73" s="237" t="s">
        <v>57</v>
      </c>
      <c r="Z73" s="237" t="s">
        <v>57</v>
      </c>
      <c r="AA73" s="237" t="s">
        <v>57</v>
      </c>
      <c r="AB73" s="237" t="s">
        <v>57</v>
      </c>
      <c r="AC73" s="237" t="s">
        <v>57</v>
      </c>
      <c r="AD73" s="237" t="s">
        <v>58</v>
      </c>
      <c r="AE73" s="237" t="s">
        <v>57</v>
      </c>
      <c r="AF73" s="237" t="s">
        <v>57</v>
      </c>
      <c r="AG73" s="237" t="s">
        <v>57</v>
      </c>
      <c r="AH73" s="237" t="s">
        <v>58</v>
      </c>
      <c r="AI73" s="237" t="s">
        <v>57</v>
      </c>
      <c r="AJ73" s="237" t="s">
        <v>58</v>
      </c>
      <c r="AK73" s="237" t="s">
        <v>58</v>
      </c>
      <c r="AL73" s="237" t="s">
        <v>57</v>
      </c>
      <c r="AM73" s="237" t="s">
        <v>57</v>
      </c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41" customFormat="1" ht="12.75" x14ac:dyDescent="0.2">
      <c r="A74" s="141"/>
      <c r="B74" s="90" t="s">
        <v>6</v>
      </c>
      <c r="C74" s="250"/>
      <c r="D74" s="261"/>
      <c r="E74" s="136"/>
      <c r="F74" s="86"/>
      <c r="G74" s="85">
        <f>D74</f>
        <v>0</v>
      </c>
      <c r="H74" s="83"/>
      <c r="I74" s="83"/>
      <c r="J74" s="83"/>
      <c r="K74" s="83"/>
      <c r="L74" s="83"/>
      <c r="M74" s="83"/>
      <c r="N74" s="262"/>
      <c r="O74" s="97"/>
      <c r="P74" s="97"/>
      <c r="Q74" s="97"/>
      <c r="R74" s="141"/>
      <c r="S74" s="255">
        <f t="shared" si="10"/>
        <v>0</v>
      </c>
      <c r="T74" s="141"/>
      <c r="U74" s="141"/>
      <c r="V74" s="236" t="s">
        <v>57</v>
      </c>
      <c r="W74" s="237" t="s">
        <v>57</v>
      </c>
      <c r="X74" s="237" t="s">
        <v>57</v>
      </c>
      <c r="Y74" s="237" t="s">
        <v>57</v>
      </c>
      <c r="Z74" s="237" t="s">
        <v>57</v>
      </c>
      <c r="AA74" s="237" t="s">
        <v>57</v>
      </c>
      <c r="AB74" s="237" t="s">
        <v>57</v>
      </c>
      <c r="AC74" s="237" t="s">
        <v>57</v>
      </c>
      <c r="AD74" s="237" t="s">
        <v>58</v>
      </c>
      <c r="AE74" s="237" t="s">
        <v>57</v>
      </c>
      <c r="AF74" s="237" t="s">
        <v>57</v>
      </c>
      <c r="AG74" s="237" t="s">
        <v>57</v>
      </c>
      <c r="AH74" s="237" t="s">
        <v>58</v>
      </c>
      <c r="AI74" s="237" t="s">
        <v>57</v>
      </c>
      <c r="AJ74" s="237" t="s">
        <v>58</v>
      </c>
      <c r="AK74" s="237" t="s">
        <v>58</v>
      </c>
      <c r="AL74" s="237" t="s">
        <v>57</v>
      </c>
      <c r="AM74" s="237" t="s">
        <v>57</v>
      </c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41" customFormat="1" ht="13.5" thickBot="1" x14ac:dyDescent="0.25">
      <c r="A75" s="141"/>
      <c r="B75" s="90" t="s">
        <v>53</v>
      </c>
      <c r="C75" s="250"/>
      <c r="D75" s="261"/>
      <c r="E75" s="136"/>
      <c r="F75" s="86">
        <f>D75</f>
        <v>0</v>
      </c>
      <c r="G75" s="85"/>
      <c r="H75" s="83"/>
      <c r="I75" s="83"/>
      <c r="J75" s="83"/>
      <c r="K75" s="83"/>
      <c r="L75" s="83"/>
      <c r="M75" s="83"/>
      <c r="N75" s="62"/>
      <c r="O75" s="97"/>
      <c r="P75" s="97"/>
      <c r="Q75" s="97"/>
      <c r="R75" s="141"/>
      <c r="S75" s="255">
        <f t="shared" si="10"/>
        <v>0</v>
      </c>
      <c r="T75" s="141"/>
      <c r="U75" s="141"/>
      <c r="V75" s="236" t="s">
        <v>57</v>
      </c>
      <c r="W75" s="237" t="s">
        <v>57</v>
      </c>
      <c r="X75" s="237" t="s">
        <v>57</v>
      </c>
      <c r="Y75" s="237" t="s">
        <v>57</v>
      </c>
      <c r="Z75" s="237" t="s">
        <v>57</v>
      </c>
      <c r="AA75" s="237" t="s">
        <v>57</v>
      </c>
      <c r="AB75" s="237" t="s">
        <v>57</v>
      </c>
      <c r="AC75" s="237" t="s">
        <v>57</v>
      </c>
      <c r="AD75" s="237" t="s">
        <v>58</v>
      </c>
      <c r="AE75" s="237" t="s">
        <v>57</v>
      </c>
      <c r="AF75" s="237" t="s">
        <v>57</v>
      </c>
      <c r="AG75" s="237" t="s">
        <v>58</v>
      </c>
      <c r="AH75" s="237" t="s">
        <v>58</v>
      </c>
      <c r="AI75" s="237" t="s">
        <v>57</v>
      </c>
      <c r="AJ75" s="237" t="s">
        <v>58</v>
      </c>
      <c r="AK75" s="237" t="s">
        <v>58</v>
      </c>
      <c r="AL75" s="237" t="s">
        <v>57</v>
      </c>
      <c r="AM75" s="237" t="s">
        <v>57</v>
      </c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41" customFormat="1" ht="13.5" hidden="1" thickBot="1" x14ac:dyDescent="0.25">
      <c r="A76" s="141"/>
      <c r="B76" s="59" t="s">
        <v>215</v>
      </c>
      <c r="C76" s="250"/>
      <c r="D76" s="308"/>
      <c r="E76" s="136"/>
      <c r="F76" s="239"/>
      <c r="G76" s="240">
        <f>D76</f>
        <v>0</v>
      </c>
      <c r="H76" s="83"/>
      <c r="I76" s="83"/>
      <c r="J76" s="83"/>
      <c r="K76" s="83"/>
      <c r="L76" s="83"/>
      <c r="M76" s="83"/>
      <c r="N76" s="309"/>
      <c r="O76" s="97"/>
      <c r="P76" s="97"/>
      <c r="Q76" s="97"/>
      <c r="R76" s="141"/>
      <c r="S76" s="255">
        <f t="shared" si="10"/>
        <v>0</v>
      </c>
      <c r="T76" s="141"/>
      <c r="U76" s="141"/>
      <c r="V76" s="236" t="s">
        <v>58</v>
      </c>
      <c r="W76" s="237" t="s">
        <v>58</v>
      </c>
      <c r="X76" s="237" t="s">
        <v>58</v>
      </c>
      <c r="Y76" s="237" t="s">
        <v>58</v>
      </c>
      <c r="Z76" s="237" t="s">
        <v>58</v>
      </c>
      <c r="AA76" s="237" t="s">
        <v>58</v>
      </c>
      <c r="AB76" s="237" t="s">
        <v>58</v>
      </c>
      <c r="AC76" s="237" t="s">
        <v>58</v>
      </c>
      <c r="AD76" s="237" t="s">
        <v>58</v>
      </c>
      <c r="AE76" s="237" t="s">
        <v>57</v>
      </c>
      <c r="AF76" s="237" t="s">
        <v>58</v>
      </c>
      <c r="AG76" s="237" t="s">
        <v>58</v>
      </c>
      <c r="AH76" s="237" t="s">
        <v>58</v>
      </c>
      <c r="AI76" s="237" t="s">
        <v>58</v>
      </c>
      <c r="AJ76" s="237" t="s">
        <v>58</v>
      </c>
      <c r="AK76" s="237" t="s">
        <v>58</v>
      </c>
      <c r="AL76" s="237" t="s">
        <v>58</v>
      </c>
      <c r="AM76" s="237" t="s">
        <v>58</v>
      </c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241" customFormat="1" ht="12.75" x14ac:dyDescent="0.2">
      <c r="A77" s="141"/>
      <c r="B77" s="58" t="s">
        <v>25</v>
      </c>
      <c r="C77" s="250"/>
      <c r="D77" s="142"/>
      <c r="E77" s="136"/>
      <c r="F77" s="239">
        <f>D77</f>
        <v>0</v>
      </c>
      <c r="G77" s="240"/>
      <c r="H77" s="83"/>
      <c r="I77" s="83"/>
      <c r="J77" s="83"/>
      <c r="K77" s="316"/>
      <c r="L77" s="83"/>
      <c r="M77" s="83"/>
      <c r="N77" s="62"/>
      <c r="O77" s="97"/>
      <c r="P77" s="97"/>
      <c r="Q77" s="97"/>
      <c r="R77" s="141"/>
      <c r="S77" s="255">
        <f t="shared" si="10"/>
        <v>0</v>
      </c>
      <c r="T77" s="141"/>
      <c r="U77" s="141"/>
      <c r="V77" s="236" t="s">
        <v>57</v>
      </c>
      <c r="W77" s="237" t="s">
        <v>57</v>
      </c>
      <c r="X77" s="237" t="s">
        <v>58</v>
      </c>
      <c r="Y77" s="237" t="s">
        <v>58</v>
      </c>
      <c r="Z77" s="237" t="s">
        <v>57</v>
      </c>
      <c r="AA77" s="237" t="s">
        <v>57</v>
      </c>
      <c r="AB77" s="237" t="s">
        <v>57</v>
      </c>
      <c r="AC77" s="237" t="s">
        <v>57</v>
      </c>
      <c r="AD77" s="237" t="s">
        <v>58</v>
      </c>
      <c r="AE77" s="237" t="s">
        <v>57</v>
      </c>
      <c r="AF77" s="237" t="s">
        <v>57</v>
      </c>
      <c r="AG77" s="237" t="s">
        <v>57</v>
      </c>
      <c r="AH77" s="237" t="s">
        <v>58</v>
      </c>
      <c r="AI77" s="237" t="s">
        <v>57</v>
      </c>
      <c r="AJ77" s="237" t="s">
        <v>58</v>
      </c>
      <c r="AK77" s="237" t="s">
        <v>58</v>
      </c>
      <c r="AL77" s="237" t="s">
        <v>57</v>
      </c>
      <c r="AM77" s="237" t="s">
        <v>57</v>
      </c>
      <c r="AN77" s="141"/>
      <c r="AO77" s="141"/>
      <c r="AP77" s="141"/>
      <c r="AQ77" s="141"/>
      <c r="AR77" s="141"/>
      <c r="AS77" s="141"/>
      <c r="AT77" s="14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41"/>
      <c r="BN77" s="141"/>
      <c r="BO77" s="141"/>
      <c r="BP77" s="141"/>
      <c r="BQ77" s="141"/>
      <c r="BR77" s="141"/>
      <c r="BS77" s="141"/>
      <c r="BT77" s="141"/>
      <c r="BU77" s="141"/>
      <c r="BV77" s="141"/>
      <c r="BW77" s="141"/>
      <c r="BX77" s="141"/>
      <c r="BY77" s="141"/>
      <c r="BZ77" s="141"/>
      <c r="CA77" s="141"/>
      <c r="CB77" s="141"/>
      <c r="CC77" s="141"/>
      <c r="CD77" s="141"/>
      <c r="CE77" s="141"/>
      <c r="CF77" s="141"/>
      <c r="CG77" s="141"/>
      <c r="CH77" s="141"/>
      <c r="CI77" s="141"/>
      <c r="CJ77" s="141"/>
      <c r="CK77" s="141"/>
      <c r="CL77" s="141"/>
      <c r="CM77" s="141"/>
      <c r="CN77" s="141"/>
      <c r="CO77" s="141"/>
      <c r="CP77" s="141"/>
      <c r="CQ77" s="141"/>
      <c r="CR77" s="141"/>
      <c r="CS77" s="141"/>
      <c r="CT77" s="141"/>
      <c r="CU77" s="141"/>
      <c r="CV77" s="141"/>
    </row>
    <row r="78" spans="1:100" s="241" customFormat="1" ht="12.75" hidden="1" x14ac:dyDescent="0.2">
      <c r="A78" s="141"/>
      <c r="B78" s="59" t="s">
        <v>40</v>
      </c>
      <c r="C78" s="250"/>
      <c r="D78" s="306"/>
      <c r="E78" s="136"/>
      <c r="F78" s="242"/>
      <c r="G78" s="243">
        <f>D78</f>
        <v>0</v>
      </c>
      <c r="H78" s="83"/>
      <c r="I78" s="83"/>
      <c r="J78" s="83"/>
      <c r="K78" s="310"/>
      <c r="L78" s="83"/>
      <c r="M78" s="83"/>
      <c r="N78" s="309"/>
      <c r="O78" s="97"/>
      <c r="P78" s="97"/>
      <c r="Q78" s="97"/>
      <c r="R78" s="141"/>
      <c r="S78" s="255">
        <f t="shared" si="10"/>
        <v>0</v>
      </c>
      <c r="T78" s="141"/>
      <c r="U78" s="141"/>
      <c r="V78" s="236" t="s">
        <v>58</v>
      </c>
      <c r="W78" s="237" t="s">
        <v>57</v>
      </c>
      <c r="X78" s="237" t="s">
        <v>58</v>
      </c>
      <c r="Y78" s="237" t="s">
        <v>58</v>
      </c>
      <c r="Z78" s="237" t="s">
        <v>58</v>
      </c>
      <c r="AA78" s="237" t="s">
        <v>58</v>
      </c>
      <c r="AB78" s="237" t="s">
        <v>58</v>
      </c>
      <c r="AC78" s="237" t="s">
        <v>58</v>
      </c>
      <c r="AD78" s="237" t="s">
        <v>58</v>
      </c>
      <c r="AE78" s="237" t="s">
        <v>57</v>
      </c>
      <c r="AF78" s="237" t="s">
        <v>57</v>
      </c>
      <c r="AG78" s="237" t="s">
        <v>58</v>
      </c>
      <c r="AH78" s="237" t="s">
        <v>58</v>
      </c>
      <c r="AI78" s="237" t="s">
        <v>57</v>
      </c>
      <c r="AJ78" s="237" t="s">
        <v>58</v>
      </c>
      <c r="AK78" s="237" t="s">
        <v>58</v>
      </c>
      <c r="AL78" s="237" t="s">
        <v>57</v>
      </c>
      <c r="AM78" s="237" t="s">
        <v>57</v>
      </c>
      <c r="AN78" s="141"/>
      <c r="AO78" s="141"/>
      <c r="AP78" s="141"/>
      <c r="AQ78" s="141"/>
      <c r="AR78" s="141"/>
      <c r="AS78" s="141"/>
      <c r="AT78" s="141"/>
      <c r="AU78" s="141"/>
      <c r="AV78" s="141"/>
      <c r="AW78" s="141"/>
      <c r="AX78" s="141"/>
      <c r="AY78" s="141"/>
      <c r="AZ78" s="141"/>
      <c r="BA78" s="141"/>
      <c r="BB78" s="141"/>
      <c r="BC78" s="141"/>
      <c r="BD78" s="141"/>
      <c r="BE78" s="141"/>
      <c r="BF78" s="141"/>
      <c r="BG78" s="141"/>
      <c r="BH78" s="141"/>
      <c r="BI78" s="141"/>
      <c r="BJ78" s="141"/>
      <c r="BK78" s="141"/>
      <c r="BL78" s="141"/>
      <c r="BM78" s="141"/>
      <c r="BN78" s="141"/>
      <c r="BO78" s="141"/>
      <c r="BP78" s="141"/>
      <c r="BQ78" s="141"/>
      <c r="BR78" s="141"/>
      <c r="BS78" s="141"/>
      <c r="BT78" s="141"/>
      <c r="BU78" s="141"/>
      <c r="BV78" s="141"/>
      <c r="BW78" s="141"/>
      <c r="BX78" s="141"/>
      <c r="BY78" s="141"/>
      <c r="BZ78" s="141"/>
      <c r="CA78" s="141"/>
      <c r="CB78" s="141"/>
      <c r="CC78" s="141"/>
      <c r="CD78" s="141"/>
      <c r="CE78" s="141"/>
      <c r="CF78" s="141"/>
      <c r="CG78" s="141"/>
      <c r="CH78" s="141"/>
      <c r="CI78" s="141"/>
      <c r="CJ78" s="141"/>
      <c r="CK78" s="141"/>
      <c r="CL78" s="141"/>
      <c r="CM78" s="141"/>
      <c r="CN78" s="141"/>
      <c r="CO78" s="141"/>
      <c r="CP78" s="141"/>
      <c r="CQ78" s="141"/>
      <c r="CR78" s="141"/>
      <c r="CS78" s="141"/>
      <c r="CT78" s="141"/>
      <c r="CU78" s="141"/>
      <c r="CV78" s="141"/>
    </row>
    <row r="79" spans="1:100" s="241" customFormat="1" ht="13.5" thickBot="1" x14ac:dyDescent="0.25">
      <c r="A79" s="141"/>
      <c r="B79" s="42" t="s">
        <v>139</v>
      </c>
      <c r="C79" s="250"/>
      <c r="D79" s="244"/>
      <c r="E79" s="136"/>
      <c r="F79" s="263"/>
      <c r="G79" s="245">
        <f t="shared" ref="G79" si="11">D79</f>
        <v>0</v>
      </c>
      <c r="H79" s="83"/>
      <c r="I79" s="83"/>
      <c r="J79" s="83"/>
      <c r="K79" s="317"/>
      <c r="L79" s="83"/>
      <c r="M79" s="83"/>
      <c r="N79" s="179"/>
      <c r="O79" s="97"/>
      <c r="P79" s="97"/>
      <c r="Q79" s="97"/>
      <c r="R79" s="141"/>
      <c r="S79" s="257">
        <f t="shared" si="10"/>
        <v>0</v>
      </c>
      <c r="T79" s="141"/>
      <c r="U79" s="141"/>
      <c r="V79" s="236" t="s">
        <v>57</v>
      </c>
      <c r="W79" s="237" t="s">
        <v>57</v>
      </c>
      <c r="X79" s="237" t="s">
        <v>57</v>
      </c>
      <c r="Y79" s="237" t="s">
        <v>57</v>
      </c>
      <c r="Z79" s="237" t="s">
        <v>57</v>
      </c>
      <c r="AA79" s="237" t="s">
        <v>57</v>
      </c>
      <c r="AB79" s="237" t="s">
        <v>57</v>
      </c>
      <c r="AC79" s="237" t="s">
        <v>57</v>
      </c>
      <c r="AD79" s="237" t="s">
        <v>58</v>
      </c>
      <c r="AE79" s="237" t="s">
        <v>57</v>
      </c>
      <c r="AF79" s="237" t="s">
        <v>57</v>
      </c>
      <c r="AG79" s="237" t="s">
        <v>57</v>
      </c>
      <c r="AH79" s="237" t="s">
        <v>57</v>
      </c>
      <c r="AI79" s="237" t="s">
        <v>57</v>
      </c>
      <c r="AJ79" s="237" t="s">
        <v>57</v>
      </c>
      <c r="AK79" s="237" t="s">
        <v>57</v>
      </c>
      <c r="AL79" s="237" t="s">
        <v>57</v>
      </c>
      <c r="AM79" s="237" t="s">
        <v>57</v>
      </c>
      <c r="AN79" s="141"/>
      <c r="AO79" s="141"/>
      <c r="AP79" s="141"/>
      <c r="AQ79" s="141"/>
      <c r="AR79" s="141"/>
      <c r="AS79" s="141"/>
      <c r="AT79" s="14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41"/>
      <c r="BN79" s="141"/>
      <c r="BO79" s="141"/>
      <c r="BP79" s="141"/>
      <c r="BQ79" s="141"/>
      <c r="BR79" s="141"/>
      <c r="BS79" s="141"/>
      <c r="BT79" s="141"/>
      <c r="BU79" s="141"/>
      <c r="BV79" s="141"/>
      <c r="BW79" s="141"/>
      <c r="BX79" s="141"/>
      <c r="BY79" s="141"/>
      <c r="BZ79" s="141"/>
      <c r="CA79" s="141"/>
      <c r="CB79" s="141"/>
      <c r="CC79" s="141"/>
      <c r="CD79" s="141"/>
      <c r="CE79" s="141"/>
      <c r="CF79" s="141"/>
      <c r="CG79" s="141"/>
      <c r="CH79" s="141"/>
      <c r="CI79" s="141"/>
      <c r="CJ79" s="141"/>
      <c r="CK79" s="141"/>
      <c r="CL79" s="141"/>
      <c r="CM79" s="141"/>
      <c r="CN79" s="141"/>
      <c r="CO79" s="141"/>
      <c r="CP79" s="141"/>
      <c r="CQ79" s="141"/>
      <c r="CR79" s="141"/>
      <c r="CS79" s="141"/>
      <c r="CT79" s="141"/>
      <c r="CU79" s="141"/>
      <c r="CV79" s="141"/>
    </row>
    <row r="80" spans="1:100" s="241" customFormat="1" ht="18" customHeight="1" thickBot="1" x14ac:dyDescent="0.25">
      <c r="A80" s="141"/>
      <c r="B80" s="229"/>
      <c r="C80" s="250"/>
      <c r="D80" s="246"/>
      <c r="E80" s="247"/>
      <c r="F80" s="246"/>
      <c r="G80" s="246"/>
      <c r="H80" s="246"/>
      <c r="I80" s="246"/>
      <c r="J80" s="246"/>
      <c r="K80" s="246"/>
      <c r="L80" s="246"/>
      <c r="M80" s="246"/>
      <c r="N80" s="271"/>
      <c r="O80" s="271"/>
      <c r="P80" s="271"/>
      <c r="Q80" s="271"/>
      <c r="R80" s="141"/>
      <c r="S80" s="43"/>
      <c r="T80" s="141"/>
      <c r="U80" s="141"/>
      <c r="V80" s="236" t="s">
        <v>57</v>
      </c>
      <c r="W80" s="237" t="s">
        <v>57</v>
      </c>
      <c r="X80" s="237" t="s">
        <v>57</v>
      </c>
      <c r="Y80" s="237" t="s">
        <v>57</v>
      </c>
      <c r="Z80" s="237" t="s">
        <v>57</v>
      </c>
      <c r="AA80" s="237" t="s">
        <v>57</v>
      </c>
      <c r="AB80" s="237" t="s">
        <v>57</v>
      </c>
      <c r="AC80" s="237" t="s">
        <v>57</v>
      </c>
      <c r="AD80" s="237" t="s">
        <v>58</v>
      </c>
      <c r="AE80" s="237" t="s">
        <v>57</v>
      </c>
      <c r="AF80" s="237" t="s">
        <v>57</v>
      </c>
      <c r="AG80" s="237" t="s">
        <v>57</v>
      </c>
      <c r="AH80" s="237" t="s">
        <v>57</v>
      </c>
      <c r="AI80" s="237" t="s">
        <v>57</v>
      </c>
      <c r="AJ80" s="237" t="s">
        <v>57</v>
      </c>
      <c r="AK80" s="237" t="s">
        <v>57</v>
      </c>
      <c r="AL80" s="237" t="s">
        <v>57</v>
      </c>
      <c r="AM80" s="237" t="s">
        <v>57</v>
      </c>
      <c r="AN80" s="141"/>
      <c r="AO80" s="141"/>
      <c r="AP80" s="141"/>
      <c r="AQ80" s="141"/>
      <c r="AR80" s="141"/>
      <c r="AS80" s="141"/>
      <c r="AT80" s="14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41"/>
      <c r="BN80" s="141"/>
      <c r="BO80" s="141"/>
      <c r="BP80" s="141"/>
      <c r="BQ80" s="141"/>
      <c r="BR80" s="141"/>
      <c r="BS80" s="141"/>
      <c r="BT80" s="141"/>
      <c r="BU80" s="141"/>
      <c r="BV80" s="141"/>
      <c r="BW80" s="141"/>
      <c r="BX80" s="141"/>
      <c r="BY80" s="141"/>
      <c r="BZ80" s="141"/>
      <c r="CA80" s="141"/>
      <c r="CB80" s="141"/>
      <c r="CC80" s="141"/>
      <c r="CD80" s="141"/>
      <c r="CE80" s="141"/>
      <c r="CF80" s="141"/>
      <c r="CG80" s="141"/>
      <c r="CH80" s="141"/>
      <c r="CI80" s="141"/>
      <c r="CJ80" s="141"/>
      <c r="CK80" s="141"/>
      <c r="CL80" s="141"/>
      <c r="CM80" s="141"/>
      <c r="CN80" s="141"/>
      <c r="CO80" s="141"/>
      <c r="CP80" s="141"/>
      <c r="CQ80" s="141"/>
      <c r="CR80" s="141"/>
      <c r="CS80" s="141"/>
      <c r="CT80" s="141"/>
      <c r="CU80" s="141"/>
      <c r="CV80" s="141"/>
    </row>
    <row r="81" spans="1:100" s="241" customFormat="1" ht="18" customHeight="1" thickBot="1" x14ac:dyDescent="0.25">
      <c r="A81" s="141"/>
      <c r="B81" s="21" t="s">
        <v>16</v>
      </c>
      <c r="C81" s="250"/>
      <c r="D81" s="47">
        <f>SUM(D82:D95)</f>
        <v>0</v>
      </c>
      <c r="E81" s="34"/>
      <c r="F81" s="50">
        <f>SUM(F82:F95)</f>
        <v>0</v>
      </c>
      <c r="G81" s="50">
        <f>SUM(G82:G95)</f>
        <v>0</v>
      </c>
      <c r="H81" s="54"/>
      <c r="I81" s="54"/>
      <c r="J81" s="54"/>
      <c r="K81" s="54"/>
      <c r="L81" s="54"/>
      <c r="M81" s="54"/>
      <c r="N81" s="362" t="s">
        <v>252</v>
      </c>
      <c r="O81" s="272"/>
      <c r="P81" s="272"/>
      <c r="Q81" s="272"/>
      <c r="R81" s="141"/>
      <c r="S81" s="137">
        <f t="shared" ref="S81:S95" si="12">IFERROR(D81/$D$46,0)</f>
        <v>0</v>
      </c>
      <c r="T81" s="141"/>
      <c r="U81" s="141"/>
      <c r="V81" s="236" t="s">
        <v>57</v>
      </c>
      <c r="W81" s="237" t="s">
        <v>57</v>
      </c>
      <c r="X81" s="237" t="s">
        <v>57</v>
      </c>
      <c r="Y81" s="237" t="s">
        <v>57</v>
      </c>
      <c r="Z81" s="237" t="s">
        <v>57</v>
      </c>
      <c r="AA81" s="237" t="s">
        <v>57</v>
      </c>
      <c r="AB81" s="237" t="s">
        <v>57</v>
      </c>
      <c r="AC81" s="237" t="s">
        <v>57</v>
      </c>
      <c r="AD81" s="237" t="s">
        <v>57</v>
      </c>
      <c r="AE81" s="237" t="s">
        <v>57</v>
      </c>
      <c r="AF81" s="237" t="s">
        <v>57</v>
      </c>
      <c r="AG81" s="237" t="s">
        <v>57</v>
      </c>
      <c r="AH81" s="237" t="s">
        <v>57</v>
      </c>
      <c r="AI81" s="237" t="s">
        <v>57</v>
      </c>
      <c r="AJ81" s="237" t="s">
        <v>57</v>
      </c>
      <c r="AK81" s="237" t="s">
        <v>57</v>
      </c>
      <c r="AL81" s="237" t="s">
        <v>57</v>
      </c>
      <c r="AM81" s="237" t="s">
        <v>57</v>
      </c>
      <c r="AN81" s="141"/>
      <c r="AO81" s="141"/>
      <c r="AP81" s="141"/>
      <c r="AQ81" s="141"/>
      <c r="AR81" s="141"/>
      <c r="AS81" s="141"/>
      <c r="AT81" s="141"/>
      <c r="AU81" s="141"/>
      <c r="AV81" s="141"/>
      <c r="AW81" s="141"/>
      <c r="AX81" s="141"/>
      <c r="AY81" s="141"/>
      <c r="AZ81" s="141"/>
      <c r="BA81" s="141"/>
      <c r="BB81" s="141"/>
      <c r="BC81" s="141"/>
      <c r="BD81" s="141"/>
      <c r="BE81" s="141"/>
      <c r="BF81" s="141"/>
      <c r="BG81" s="141"/>
      <c r="BH81" s="141"/>
      <c r="BI81" s="141"/>
      <c r="BJ81" s="141"/>
      <c r="BK81" s="141"/>
      <c r="BL81" s="141"/>
      <c r="BM81" s="141"/>
      <c r="BN81" s="141"/>
      <c r="BO81" s="141"/>
      <c r="BP81" s="141"/>
      <c r="BQ81" s="141"/>
      <c r="BR81" s="141"/>
      <c r="BS81" s="141"/>
      <c r="BT81" s="141"/>
      <c r="BU81" s="141"/>
      <c r="BV81" s="141"/>
      <c r="BW81" s="141"/>
      <c r="BX81" s="141"/>
      <c r="BY81" s="141"/>
      <c r="BZ81" s="141"/>
      <c r="CA81" s="141"/>
      <c r="CB81" s="141"/>
      <c r="CC81" s="141"/>
      <c r="CD81" s="141"/>
      <c r="CE81" s="141"/>
      <c r="CF81" s="141"/>
      <c r="CG81" s="141"/>
      <c r="CH81" s="141"/>
      <c r="CI81" s="141"/>
      <c r="CJ81" s="141"/>
      <c r="CK81" s="141"/>
      <c r="CL81" s="141"/>
      <c r="CM81" s="141"/>
      <c r="CN81" s="141"/>
      <c r="CO81" s="141"/>
      <c r="CP81" s="141"/>
      <c r="CQ81" s="141"/>
      <c r="CR81" s="141"/>
      <c r="CS81" s="141"/>
      <c r="CT81" s="141"/>
      <c r="CU81" s="141"/>
      <c r="CV81" s="141"/>
    </row>
    <row r="82" spans="1:100" s="241" customFormat="1" ht="13.5" thickBot="1" x14ac:dyDescent="0.25">
      <c r="A82" s="141"/>
      <c r="B82" s="225" t="s">
        <v>134</v>
      </c>
      <c r="C82" s="250"/>
      <c r="D82" s="80"/>
      <c r="E82" s="136"/>
      <c r="F82" s="91"/>
      <c r="G82" s="88">
        <f>D82</f>
        <v>0</v>
      </c>
      <c r="H82" s="83"/>
      <c r="I82" s="83"/>
      <c r="J82" s="83"/>
      <c r="K82" s="83"/>
      <c r="L82" s="83"/>
      <c r="M82" s="83"/>
      <c r="N82" s="248"/>
      <c r="O82" s="97"/>
      <c r="P82" s="305"/>
      <c r="Q82" s="264" t="s">
        <v>106</v>
      </c>
      <c r="R82" s="141"/>
      <c r="S82" s="259">
        <f t="shared" si="12"/>
        <v>0</v>
      </c>
      <c r="T82" s="141"/>
      <c r="U82" s="141"/>
      <c r="V82" s="236" t="s">
        <v>57</v>
      </c>
      <c r="W82" s="237" t="s">
        <v>57</v>
      </c>
      <c r="X82" s="237" t="s">
        <v>57</v>
      </c>
      <c r="Y82" s="237" t="s">
        <v>57</v>
      </c>
      <c r="Z82" s="237" t="s">
        <v>57</v>
      </c>
      <c r="AA82" s="237" t="s">
        <v>57</v>
      </c>
      <c r="AB82" s="237" t="s">
        <v>57</v>
      </c>
      <c r="AC82" s="237" t="s">
        <v>57</v>
      </c>
      <c r="AD82" s="237" t="s">
        <v>57</v>
      </c>
      <c r="AE82" s="237" t="s">
        <v>57</v>
      </c>
      <c r="AF82" s="237" t="s">
        <v>57</v>
      </c>
      <c r="AG82" s="265" t="s">
        <v>57</v>
      </c>
      <c r="AH82" s="237" t="s">
        <v>58</v>
      </c>
      <c r="AI82" s="237" t="s">
        <v>57</v>
      </c>
      <c r="AJ82" s="237" t="s">
        <v>58</v>
      </c>
      <c r="AK82" s="237" t="s">
        <v>58</v>
      </c>
      <c r="AL82" s="237" t="s">
        <v>57</v>
      </c>
      <c r="AM82" s="237" t="s">
        <v>57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/>
      <c r="AX82" s="141"/>
      <c r="AY82" s="141"/>
      <c r="AZ82" s="141"/>
      <c r="BA82" s="141"/>
      <c r="BB82" s="141"/>
      <c r="BC82" s="141"/>
      <c r="BD82" s="141"/>
      <c r="BE82" s="141"/>
      <c r="BF82" s="141"/>
      <c r="BG82" s="141"/>
      <c r="BH82" s="141"/>
      <c r="BI82" s="141"/>
      <c r="BJ82" s="141"/>
      <c r="BK82" s="141"/>
      <c r="BL82" s="141"/>
      <c r="BM82" s="141"/>
      <c r="BN82" s="141"/>
      <c r="BO82" s="141"/>
      <c r="BP82" s="141"/>
      <c r="BQ82" s="141"/>
      <c r="BR82" s="141"/>
      <c r="BS82" s="141"/>
      <c r="BT82" s="141"/>
      <c r="BU82" s="141"/>
      <c r="BV82" s="141"/>
      <c r="BW82" s="141"/>
      <c r="BX82" s="141"/>
      <c r="BY82" s="141"/>
      <c r="BZ82" s="141"/>
      <c r="CA82" s="141"/>
      <c r="CB82" s="141"/>
      <c r="CC82" s="141"/>
      <c r="CD82" s="141"/>
      <c r="CE82" s="141"/>
      <c r="CF82" s="141"/>
      <c r="CG82" s="141"/>
      <c r="CH82" s="141"/>
      <c r="CI82" s="141"/>
      <c r="CJ82" s="141"/>
      <c r="CK82" s="141"/>
      <c r="CL82" s="141"/>
      <c r="CM82" s="141"/>
      <c r="CN82" s="141"/>
      <c r="CO82" s="141"/>
      <c r="CP82" s="141"/>
      <c r="CQ82" s="141"/>
      <c r="CR82" s="141"/>
      <c r="CS82" s="141"/>
      <c r="CT82" s="141"/>
      <c r="CU82" s="141"/>
      <c r="CV82" s="141"/>
    </row>
    <row r="83" spans="1:100" s="241" customFormat="1" ht="13.5" thickBot="1" x14ac:dyDescent="0.25">
      <c r="A83" s="141"/>
      <c r="B83" s="58" t="s">
        <v>114</v>
      </c>
      <c r="C83" s="250"/>
      <c r="D83" s="142"/>
      <c r="E83" s="136"/>
      <c r="F83" s="239"/>
      <c r="G83" s="240">
        <f t="shared" ref="G83:G95" si="13">D83</f>
        <v>0</v>
      </c>
      <c r="H83" s="83"/>
      <c r="I83" s="83"/>
      <c r="J83" s="83"/>
      <c r="K83" s="83"/>
      <c r="L83" s="83"/>
      <c r="M83" s="83"/>
      <c r="N83" s="262"/>
      <c r="O83" s="97"/>
      <c r="P83" s="97"/>
      <c r="Q83" s="97"/>
      <c r="R83" s="141"/>
      <c r="S83" s="255">
        <f t="shared" si="12"/>
        <v>0</v>
      </c>
      <c r="T83" s="141"/>
      <c r="U83" s="141"/>
      <c r="V83" s="236" t="s">
        <v>57</v>
      </c>
      <c r="W83" s="237" t="s">
        <v>57</v>
      </c>
      <c r="X83" s="237" t="s">
        <v>57</v>
      </c>
      <c r="Y83" s="237" t="s">
        <v>57</v>
      </c>
      <c r="Z83" s="237" t="s">
        <v>57</v>
      </c>
      <c r="AA83" s="237" t="s">
        <v>57</v>
      </c>
      <c r="AB83" s="237" t="s">
        <v>57</v>
      </c>
      <c r="AC83" s="237" t="s">
        <v>57</v>
      </c>
      <c r="AD83" s="237" t="s">
        <v>57</v>
      </c>
      <c r="AE83" s="237" t="s">
        <v>57</v>
      </c>
      <c r="AF83" s="237" t="s">
        <v>57</v>
      </c>
      <c r="AG83" s="237" t="s">
        <v>57</v>
      </c>
      <c r="AH83" s="237" t="s">
        <v>58</v>
      </c>
      <c r="AI83" s="237" t="s">
        <v>57</v>
      </c>
      <c r="AJ83" s="237" t="s">
        <v>58</v>
      </c>
      <c r="AK83" s="237" t="s">
        <v>58</v>
      </c>
      <c r="AL83" s="237" t="s">
        <v>57</v>
      </c>
      <c r="AM83" s="237" t="s">
        <v>57</v>
      </c>
      <c r="AN83" s="141"/>
      <c r="AO83" s="141"/>
      <c r="AP83" s="141"/>
      <c r="AQ83" s="141"/>
      <c r="AR83" s="141"/>
      <c r="AS83" s="141"/>
      <c r="AT83" s="141"/>
      <c r="AU83" s="141"/>
      <c r="AV83" s="141"/>
      <c r="AW83" s="141"/>
      <c r="AX83" s="141"/>
      <c r="AY83" s="141"/>
      <c r="AZ83" s="141"/>
      <c r="BA83" s="141"/>
      <c r="BB83" s="141"/>
      <c r="BC83" s="141"/>
      <c r="BD83" s="141"/>
      <c r="BE83" s="141"/>
      <c r="BF83" s="141"/>
      <c r="BG83" s="141"/>
      <c r="BH83" s="141"/>
      <c r="BI83" s="141"/>
      <c r="BJ83" s="141"/>
      <c r="BK83" s="141"/>
      <c r="BL83" s="141"/>
      <c r="BM83" s="141"/>
      <c r="BN83" s="141"/>
      <c r="BO83" s="141"/>
      <c r="BP83" s="141"/>
      <c r="BQ83" s="141"/>
      <c r="BR83" s="141"/>
      <c r="BS83" s="141"/>
      <c r="BT83" s="141"/>
      <c r="BU83" s="141"/>
      <c r="BV83" s="141"/>
      <c r="BW83" s="141"/>
      <c r="BX83" s="141"/>
      <c r="BY83" s="141"/>
      <c r="BZ83" s="141"/>
      <c r="CA83" s="141"/>
      <c r="CB83" s="141"/>
      <c r="CC83" s="141"/>
      <c r="CD83" s="141"/>
      <c r="CE83" s="141"/>
      <c r="CF83" s="141"/>
      <c r="CG83" s="141"/>
      <c r="CH83" s="141"/>
      <c r="CI83" s="141"/>
      <c r="CJ83" s="141"/>
      <c r="CK83" s="141"/>
      <c r="CL83" s="141"/>
      <c r="CM83" s="141"/>
      <c r="CN83" s="141"/>
      <c r="CO83" s="141"/>
      <c r="CP83" s="141"/>
      <c r="CQ83" s="141"/>
      <c r="CR83" s="141"/>
      <c r="CS83" s="141"/>
      <c r="CT83" s="141"/>
      <c r="CU83" s="141"/>
      <c r="CV83" s="141"/>
    </row>
    <row r="84" spans="1:100" s="241" customFormat="1" ht="13.5" thickBot="1" x14ac:dyDescent="0.25">
      <c r="A84" s="141"/>
      <c r="B84" s="58" t="s">
        <v>132</v>
      </c>
      <c r="C84" s="250"/>
      <c r="D84" s="142"/>
      <c r="E84" s="136"/>
      <c r="F84" s="239"/>
      <c r="G84" s="240">
        <f t="shared" si="13"/>
        <v>0</v>
      </c>
      <c r="H84" s="83"/>
      <c r="I84" s="83"/>
      <c r="J84" s="83"/>
      <c r="K84" s="83"/>
      <c r="L84" s="83"/>
      <c r="M84" s="83"/>
      <c r="N84" s="262"/>
      <c r="O84" s="97"/>
      <c r="P84" s="305"/>
      <c r="Q84" s="264" t="s">
        <v>106</v>
      </c>
      <c r="R84" s="141"/>
      <c r="S84" s="255">
        <f t="shared" si="12"/>
        <v>0</v>
      </c>
      <c r="T84" s="141"/>
      <c r="U84" s="141"/>
      <c r="V84" s="236" t="s">
        <v>57</v>
      </c>
      <c r="W84" s="237" t="s">
        <v>57</v>
      </c>
      <c r="X84" s="237" t="s">
        <v>57</v>
      </c>
      <c r="Y84" s="237" t="s">
        <v>57</v>
      </c>
      <c r="Z84" s="237" t="s">
        <v>57</v>
      </c>
      <c r="AA84" s="237" t="s">
        <v>57</v>
      </c>
      <c r="AB84" s="237" t="s">
        <v>57</v>
      </c>
      <c r="AC84" s="237" t="s">
        <v>57</v>
      </c>
      <c r="AD84" s="237" t="s">
        <v>58</v>
      </c>
      <c r="AE84" s="237" t="s">
        <v>57</v>
      </c>
      <c r="AF84" s="237" t="s">
        <v>57</v>
      </c>
      <c r="AG84" s="237" t="s">
        <v>57</v>
      </c>
      <c r="AH84" s="237" t="s">
        <v>58</v>
      </c>
      <c r="AI84" s="237" t="s">
        <v>57</v>
      </c>
      <c r="AJ84" s="237" t="s">
        <v>57</v>
      </c>
      <c r="AK84" s="237" t="s">
        <v>58</v>
      </c>
      <c r="AL84" s="237" t="s">
        <v>57</v>
      </c>
      <c r="AM84" s="237" t="s">
        <v>57</v>
      </c>
      <c r="AN84" s="141"/>
      <c r="AO84" s="141"/>
      <c r="AP84" s="141"/>
      <c r="AQ84" s="141"/>
      <c r="AR84" s="141"/>
      <c r="AS84" s="141"/>
      <c r="AT84" s="141"/>
      <c r="AU84" s="141"/>
      <c r="AV84" s="141"/>
      <c r="AW84" s="141"/>
      <c r="AX84" s="141"/>
      <c r="AY84" s="141"/>
      <c r="AZ84" s="141"/>
      <c r="BA84" s="141"/>
      <c r="BB84" s="141"/>
      <c r="BC84" s="141"/>
      <c r="BD84" s="141"/>
      <c r="BE84" s="141"/>
      <c r="BF84" s="141"/>
      <c r="BG84" s="141"/>
      <c r="BH84" s="141"/>
      <c r="BI84" s="141"/>
      <c r="BJ84" s="141"/>
      <c r="BK84" s="141"/>
      <c r="BL84" s="141"/>
      <c r="BM84" s="141"/>
      <c r="BN84" s="141"/>
      <c r="BO84" s="141"/>
      <c r="BP84" s="141"/>
      <c r="BQ84" s="141"/>
      <c r="BR84" s="141"/>
      <c r="BS84" s="141"/>
      <c r="BT84" s="141"/>
      <c r="BU84" s="141"/>
      <c r="BV84" s="141"/>
      <c r="BW84" s="141"/>
      <c r="BX84" s="141"/>
      <c r="BY84" s="141"/>
      <c r="BZ84" s="141"/>
      <c r="CA84" s="141"/>
      <c r="CB84" s="141"/>
      <c r="CC84" s="141"/>
      <c r="CD84" s="141"/>
      <c r="CE84" s="141"/>
      <c r="CF84" s="141"/>
      <c r="CG84" s="141"/>
      <c r="CH84" s="141"/>
      <c r="CI84" s="141"/>
      <c r="CJ84" s="141"/>
      <c r="CK84" s="141"/>
      <c r="CL84" s="141"/>
      <c r="CM84" s="141"/>
      <c r="CN84" s="141"/>
      <c r="CO84" s="141"/>
      <c r="CP84" s="141"/>
      <c r="CQ84" s="141"/>
      <c r="CR84" s="141"/>
      <c r="CS84" s="141"/>
      <c r="CT84" s="141"/>
      <c r="CU84" s="141"/>
      <c r="CV84" s="141"/>
    </row>
    <row r="85" spans="1:100" s="241" customFormat="1" ht="12.75" x14ac:dyDescent="0.2">
      <c r="A85" s="141"/>
      <c r="B85" s="58" t="s">
        <v>88</v>
      </c>
      <c r="C85" s="250"/>
      <c r="D85" s="142"/>
      <c r="E85" s="136"/>
      <c r="F85" s="239"/>
      <c r="G85" s="240">
        <f t="shared" si="13"/>
        <v>0</v>
      </c>
      <c r="H85" s="83"/>
      <c r="I85" s="83"/>
      <c r="J85" s="83"/>
      <c r="K85" s="83"/>
      <c r="L85" s="83"/>
      <c r="M85" s="83"/>
      <c r="N85" s="262"/>
      <c r="O85" s="97"/>
      <c r="P85" s="97"/>
      <c r="Q85" s="97"/>
      <c r="R85" s="141"/>
      <c r="S85" s="255">
        <f t="shared" si="12"/>
        <v>0</v>
      </c>
      <c r="T85" s="141"/>
      <c r="U85" s="141"/>
      <c r="V85" s="236" t="s">
        <v>57</v>
      </c>
      <c r="W85" s="237" t="s">
        <v>57</v>
      </c>
      <c r="X85" s="237" t="s">
        <v>57</v>
      </c>
      <c r="Y85" s="237" t="s">
        <v>57</v>
      </c>
      <c r="Z85" s="237" t="s">
        <v>58</v>
      </c>
      <c r="AA85" s="237" t="s">
        <v>57</v>
      </c>
      <c r="AB85" s="237" t="s">
        <v>57</v>
      </c>
      <c r="AC85" s="237" t="s">
        <v>57</v>
      </c>
      <c r="AD85" s="237" t="s">
        <v>58</v>
      </c>
      <c r="AE85" s="237" t="s">
        <v>57</v>
      </c>
      <c r="AF85" s="237" t="s">
        <v>57</v>
      </c>
      <c r="AG85" s="237" t="s">
        <v>57</v>
      </c>
      <c r="AH85" s="237" t="s">
        <v>58</v>
      </c>
      <c r="AI85" s="237" t="s">
        <v>57</v>
      </c>
      <c r="AJ85" s="237" t="s">
        <v>58</v>
      </c>
      <c r="AK85" s="237" t="s">
        <v>58</v>
      </c>
      <c r="AL85" s="237" t="s">
        <v>57</v>
      </c>
      <c r="AM85" s="237" t="s">
        <v>57</v>
      </c>
      <c r="AN85" s="141"/>
      <c r="AO85" s="141"/>
      <c r="AP85" s="141"/>
      <c r="AQ85" s="141"/>
      <c r="AR85" s="141"/>
      <c r="AS85" s="141"/>
      <c r="AT85" s="141"/>
      <c r="AU85" s="141"/>
      <c r="AV85" s="141"/>
      <c r="AW85" s="141"/>
      <c r="AX85" s="141"/>
      <c r="AY85" s="141"/>
      <c r="AZ85" s="141"/>
      <c r="BA85" s="141"/>
      <c r="BB85" s="141"/>
      <c r="BC85" s="141"/>
      <c r="BD85" s="141"/>
      <c r="BE85" s="141"/>
      <c r="BF85" s="141"/>
      <c r="BG85" s="141"/>
      <c r="BH85" s="141"/>
      <c r="BI85" s="141"/>
      <c r="BJ85" s="141"/>
      <c r="BK85" s="141"/>
      <c r="BL85" s="141"/>
      <c r="BM85" s="141"/>
      <c r="BN85" s="141"/>
      <c r="BO85" s="141"/>
      <c r="BP85" s="141"/>
      <c r="BQ85" s="141"/>
      <c r="BR85" s="141"/>
      <c r="BS85" s="141"/>
      <c r="BT85" s="141"/>
      <c r="BU85" s="141"/>
      <c r="BV85" s="141"/>
      <c r="BW85" s="141"/>
      <c r="BX85" s="141"/>
      <c r="BY85" s="141"/>
      <c r="BZ85" s="141"/>
      <c r="CA85" s="141"/>
      <c r="CB85" s="141"/>
      <c r="CC85" s="141"/>
      <c r="CD85" s="141"/>
      <c r="CE85" s="141"/>
      <c r="CF85" s="141"/>
      <c r="CG85" s="141"/>
      <c r="CH85" s="141"/>
      <c r="CI85" s="141"/>
      <c r="CJ85" s="141"/>
      <c r="CK85" s="141"/>
      <c r="CL85" s="141"/>
      <c r="CM85" s="141"/>
      <c r="CN85" s="141"/>
      <c r="CO85" s="141"/>
      <c r="CP85" s="141"/>
      <c r="CQ85" s="141"/>
      <c r="CR85" s="141"/>
      <c r="CS85" s="141"/>
      <c r="CT85" s="141"/>
      <c r="CU85" s="141"/>
      <c r="CV85" s="141"/>
    </row>
    <row r="86" spans="1:100" s="241" customFormat="1" ht="12.75" x14ac:dyDescent="0.2">
      <c r="A86" s="141"/>
      <c r="B86" s="58" t="s">
        <v>24</v>
      </c>
      <c r="C86" s="250"/>
      <c r="D86" s="142"/>
      <c r="E86" s="136"/>
      <c r="F86" s="239"/>
      <c r="G86" s="240">
        <f t="shared" si="13"/>
        <v>0</v>
      </c>
      <c r="H86" s="83"/>
      <c r="I86" s="83"/>
      <c r="J86" s="83"/>
      <c r="K86" s="83"/>
      <c r="L86" s="83"/>
      <c r="M86" s="83"/>
      <c r="N86" s="262"/>
      <c r="O86" s="97"/>
      <c r="P86" s="97"/>
      <c r="Q86" s="97"/>
      <c r="R86" s="141"/>
      <c r="S86" s="255">
        <f t="shared" si="12"/>
        <v>0</v>
      </c>
      <c r="T86" s="141"/>
      <c r="U86" s="141"/>
      <c r="V86" s="236" t="s">
        <v>57</v>
      </c>
      <c r="W86" s="237" t="s">
        <v>57</v>
      </c>
      <c r="X86" s="237" t="s">
        <v>57</v>
      </c>
      <c r="Y86" s="237" t="s">
        <v>57</v>
      </c>
      <c r="Z86" s="237" t="s">
        <v>57</v>
      </c>
      <c r="AA86" s="237" t="s">
        <v>57</v>
      </c>
      <c r="AB86" s="237" t="s">
        <v>57</v>
      </c>
      <c r="AC86" s="237" t="s">
        <v>57</v>
      </c>
      <c r="AD86" s="237" t="s">
        <v>57</v>
      </c>
      <c r="AE86" s="237" t="s">
        <v>57</v>
      </c>
      <c r="AF86" s="237" t="s">
        <v>57</v>
      </c>
      <c r="AG86" s="237" t="s">
        <v>57</v>
      </c>
      <c r="AH86" s="237" t="s">
        <v>58</v>
      </c>
      <c r="AI86" s="237" t="s">
        <v>57</v>
      </c>
      <c r="AJ86" s="237" t="s">
        <v>57</v>
      </c>
      <c r="AK86" s="237" t="s">
        <v>58</v>
      </c>
      <c r="AL86" s="237" t="s">
        <v>57</v>
      </c>
      <c r="AM86" s="237" t="s">
        <v>57</v>
      </c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  <c r="CA86" s="141"/>
      <c r="CB86" s="141"/>
      <c r="CC86" s="141"/>
      <c r="CD86" s="141"/>
      <c r="CE86" s="141"/>
      <c r="CF86" s="141"/>
      <c r="CG86" s="141"/>
      <c r="CH86" s="141"/>
      <c r="CI86" s="141"/>
      <c r="CJ86" s="141"/>
      <c r="CK86" s="141"/>
      <c r="CL86" s="141"/>
      <c r="CM86" s="141"/>
      <c r="CN86" s="141"/>
      <c r="CO86" s="141"/>
      <c r="CP86" s="141"/>
      <c r="CQ86" s="141"/>
      <c r="CR86" s="141"/>
      <c r="CS86" s="141"/>
      <c r="CT86" s="141"/>
      <c r="CU86" s="141"/>
      <c r="CV86" s="141"/>
    </row>
    <row r="87" spans="1:100" s="241" customFormat="1" ht="12.75" hidden="1" x14ac:dyDescent="0.2">
      <c r="A87" s="141"/>
      <c r="B87" s="58" t="s">
        <v>216</v>
      </c>
      <c r="C87" s="250"/>
      <c r="D87" s="308"/>
      <c r="E87" s="136"/>
      <c r="F87" s="239"/>
      <c r="G87" s="240">
        <f t="shared" si="13"/>
        <v>0</v>
      </c>
      <c r="H87" s="83"/>
      <c r="I87" s="83"/>
      <c r="J87" s="83"/>
      <c r="K87" s="83"/>
      <c r="L87" s="83"/>
      <c r="M87" s="83"/>
      <c r="N87" s="311"/>
      <c r="O87" s="97"/>
      <c r="P87" s="97"/>
      <c r="Q87" s="97"/>
      <c r="R87" s="141"/>
      <c r="S87" s="255">
        <f t="shared" si="12"/>
        <v>0</v>
      </c>
      <c r="T87" s="141"/>
      <c r="U87" s="141"/>
      <c r="V87" s="236" t="s">
        <v>58</v>
      </c>
      <c r="W87" s="237" t="s">
        <v>58</v>
      </c>
      <c r="X87" s="237" t="s">
        <v>58</v>
      </c>
      <c r="Y87" s="237" t="s">
        <v>58</v>
      </c>
      <c r="Z87" s="237" t="s">
        <v>58</v>
      </c>
      <c r="AA87" s="237" t="s">
        <v>58</v>
      </c>
      <c r="AB87" s="237" t="s">
        <v>58</v>
      </c>
      <c r="AC87" s="237" t="s">
        <v>58</v>
      </c>
      <c r="AD87" s="237" t="s">
        <v>58</v>
      </c>
      <c r="AE87" s="237" t="s">
        <v>58</v>
      </c>
      <c r="AF87" s="237" t="s">
        <v>58</v>
      </c>
      <c r="AG87" s="237" t="s">
        <v>57</v>
      </c>
      <c r="AH87" s="237" t="s">
        <v>58</v>
      </c>
      <c r="AI87" s="237" t="s">
        <v>58</v>
      </c>
      <c r="AJ87" s="237" t="s">
        <v>58</v>
      </c>
      <c r="AK87" s="237" t="s">
        <v>58</v>
      </c>
      <c r="AL87" s="237" t="s">
        <v>58</v>
      </c>
      <c r="AM87" s="237" t="s">
        <v>58</v>
      </c>
      <c r="AN87" s="141"/>
      <c r="AO87" s="141"/>
      <c r="AP87" s="141"/>
      <c r="AQ87" s="141"/>
      <c r="AR87" s="141"/>
      <c r="AS87" s="141"/>
      <c r="AT87" s="141"/>
      <c r="AU87" s="141"/>
      <c r="AV87" s="141"/>
      <c r="AW87" s="141"/>
      <c r="AX87" s="141"/>
      <c r="AY87" s="141"/>
      <c r="AZ87" s="141"/>
      <c r="BA87" s="141"/>
      <c r="BB87" s="141"/>
      <c r="BC87" s="141"/>
      <c r="BD87" s="141"/>
      <c r="BE87" s="141"/>
      <c r="BF87" s="141"/>
      <c r="BG87" s="141"/>
      <c r="BH87" s="141"/>
      <c r="BI87" s="141"/>
      <c r="BJ87" s="141"/>
      <c r="BK87" s="141"/>
      <c r="BL87" s="141"/>
      <c r="BM87" s="141"/>
      <c r="BN87" s="141"/>
      <c r="BO87" s="141"/>
      <c r="BP87" s="141"/>
      <c r="BQ87" s="141"/>
      <c r="BR87" s="141"/>
      <c r="BS87" s="141"/>
      <c r="BT87" s="141"/>
      <c r="BU87" s="141"/>
      <c r="BV87" s="141"/>
      <c r="BW87" s="141"/>
      <c r="BX87" s="141"/>
      <c r="BY87" s="141"/>
      <c r="BZ87" s="141"/>
      <c r="CA87" s="141"/>
      <c r="CB87" s="141"/>
      <c r="CC87" s="141"/>
      <c r="CD87" s="141"/>
      <c r="CE87" s="141"/>
      <c r="CF87" s="141"/>
      <c r="CG87" s="141"/>
      <c r="CH87" s="141"/>
      <c r="CI87" s="141"/>
      <c r="CJ87" s="141"/>
      <c r="CK87" s="141"/>
      <c r="CL87" s="141"/>
      <c r="CM87" s="141"/>
      <c r="CN87" s="141"/>
      <c r="CO87" s="141"/>
      <c r="CP87" s="141"/>
      <c r="CQ87" s="141"/>
      <c r="CR87" s="141"/>
      <c r="CS87" s="141"/>
      <c r="CT87" s="141"/>
      <c r="CU87" s="141"/>
      <c r="CV87" s="141"/>
    </row>
    <row r="88" spans="1:100" s="241" customFormat="1" ht="12.75" x14ac:dyDescent="0.2">
      <c r="A88" s="141"/>
      <c r="B88" s="58" t="s">
        <v>166</v>
      </c>
      <c r="C88" s="250"/>
      <c r="D88" s="142"/>
      <c r="E88" s="136"/>
      <c r="F88" s="239"/>
      <c r="G88" s="240">
        <f t="shared" si="13"/>
        <v>0</v>
      </c>
      <c r="H88" s="83"/>
      <c r="I88" s="83"/>
      <c r="J88" s="83"/>
      <c r="K88" s="83"/>
      <c r="L88" s="83"/>
      <c r="M88" s="83"/>
      <c r="N88" s="262"/>
      <c r="O88" s="97"/>
      <c r="P88" s="97"/>
      <c r="Q88" s="97"/>
      <c r="R88" s="141"/>
      <c r="S88" s="255">
        <f t="shared" si="12"/>
        <v>0</v>
      </c>
      <c r="T88" s="141"/>
      <c r="U88" s="141"/>
      <c r="V88" s="236" t="s">
        <v>57</v>
      </c>
      <c r="W88" s="237" t="s">
        <v>57</v>
      </c>
      <c r="X88" s="237" t="s">
        <v>57</v>
      </c>
      <c r="Y88" s="237" t="s">
        <v>57</v>
      </c>
      <c r="Z88" s="237" t="s">
        <v>57</v>
      </c>
      <c r="AA88" s="237" t="s">
        <v>57</v>
      </c>
      <c r="AB88" s="237" t="s">
        <v>57</v>
      </c>
      <c r="AC88" s="237" t="s">
        <v>57</v>
      </c>
      <c r="AD88" s="237" t="s">
        <v>57</v>
      </c>
      <c r="AE88" s="237" t="s">
        <v>57</v>
      </c>
      <c r="AF88" s="237" t="s">
        <v>57</v>
      </c>
      <c r="AG88" s="237" t="s">
        <v>57</v>
      </c>
      <c r="AH88" s="237" t="s">
        <v>58</v>
      </c>
      <c r="AI88" s="237" t="s">
        <v>57</v>
      </c>
      <c r="AJ88" s="237" t="s">
        <v>57</v>
      </c>
      <c r="AK88" s="237" t="s">
        <v>58</v>
      </c>
      <c r="AL88" s="237" t="s">
        <v>57</v>
      </c>
      <c r="AM88" s="237" t="s">
        <v>57</v>
      </c>
      <c r="AN88" s="141"/>
      <c r="AO88" s="141"/>
      <c r="AP88" s="141"/>
      <c r="AQ88" s="141"/>
      <c r="AR88" s="141"/>
      <c r="AS88" s="141"/>
      <c r="AT88" s="141"/>
      <c r="AU88" s="141"/>
      <c r="AV88" s="141"/>
      <c r="AW88" s="141"/>
      <c r="AX88" s="141"/>
      <c r="AY88" s="141"/>
      <c r="AZ88" s="141"/>
      <c r="BA88" s="141"/>
      <c r="BB88" s="141"/>
      <c r="BC88" s="141"/>
      <c r="BD88" s="141"/>
      <c r="BE88" s="141"/>
      <c r="BF88" s="141"/>
      <c r="BG88" s="141"/>
      <c r="BH88" s="141"/>
      <c r="BI88" s="141"/>
      <c r="BJ88" s="141"/>
      <c r="BK88" s="141"/>
      <c r="BL88" s="141"/>
      <c r="BM88" s="141"/>
      <c r="BN88" s="141"/>
      <c r="BO88" s="141"/>
      <c r="BP88" s="141"/>
      <c r="BQ88" s="141"/>
      <c r="BR88" s="141"/>
      <c r="BS88" s="141"/>
      <c r="BT88" s="141"/>
      <c r="BU88" s="141"/>
      <c r="BV88" s="141"/>
      <c r="BW88" s="141"/>
      <c r="BX88" s="141"/>
      <c r="BY88" s="141"/>
      <c r="BZ88" s="141"/>
      <c r="CA88" s="141"/>
      <c r="CB88" s="141"/>
      <c r="CC88" s="141"/>
      <c r="CD88" s="141"/>
      <c r="CE88" s="141"/>
      <c r="CF88" s="141"/>
      <c r="CG88" s="141"/>
      <c r="CH88" s="141"/>
      <c r="CI88" s="141"/>
      <c r="CJ88" s="141"/>
      <c r="CK88" s="141"/>
      <c r="CL88" s="141"/>
      <c r="CM88" s="141"/>
      <c r="CN88" s="141"/>
      <c r="CO88" s="141"/>
      <c r="CP88" s="141"/>
      <c r="CQ88" s="141"/>
      <c r="CR88" s="141"/>
      <c r="CS88" s="141"/>
      <c r="CT88" s="141"/>
      <c r="CU88" s="141"/>
      <c r="CV88" s="141"/>
    </row>
    <row r="89" spans="1:100" s="241" customFormat="1" ht="12.75" x14ac:dyDescent="0.2">
      <c r="A89" s="141"/>
      <c r="B89" s="58" t="s">
        <v>18</v>
      </c>
      <c r="C89" s="250"/>
      <c r="D89" s="142"/>
      <c r="E89" s="136"/>
      <c r="F89" s="239"/>
      <c r="G89" s="240">
        <f t="shared" si="13"/>
        <v>0</v>
      </c>
      <c r="H89" s="83"/>
      <c r="I89" s="83"/>
      <c r="J89" s="83"/>
      <c r="K89" s="83"/>
      <c r="L89" s="83"/>
      <c r="M89" s="83"/>
      <c r="N89" s="262"/>
      <c r="O89" s="97"/>
      <c r="P89" s="97"/>
      <c r="Q89" s="97"/>
      <c r="R89" s="141"/>
      <c r="S89" s="255">
        <f t="shared" si="12"/>
        <v>0</v>
      </c>
      <c r="T89" s="141"/>
      <c r="U89" s="141"/>
      <c r="V89" s="236" t="s">
        <v>57</v>
      </c>
      <c r="W89" s="237" t="s">
        <v>57</v>
      </c>
      <c r="X89" s="237" t="s">
        <v>57</v>
      </c>
      <c r="Y89" s="237" t="s">
        <v>57</v>
      </c>
      <c r="Z89" s="237" t="s">
        <v>57</v>
      </c>
      <c r="AA89" s="237" t="s">
        <v>57</v>
      </c>
      <c r="AB89" s="237" t="s">
        <v>57</v>
      </c>
      <c r="AC89" s="237" t="s">
        <v>57</v>
      </c>
      <c r="AD89" s="237" t="s">
        <v>57</v>
      </c>
      <c r="AE89" s="237" t="s">
        <v>57</v>
      </c>
      <c r="AF89" s="237" t="s">
        <v>57</v>
      </c>
      <c r="AG89" s="237" t="s">
        <v>57</v>
      </c>
      <c r="AH89" s="237" t="s">
        <v>58</v>
      </c>
      <c r="AI89" s="237" t="s">
        <v>57</v>
      </c>
      <c r="AJ89" s="237" t="s">
        <v>58</v>
      </c>
      <c r="AK89" s="237" t="s">
        <v>58</v>
      </c>
      <c r="AL89" s="237" t="s">
        <v>57</v>
      </c>
      <c r="AM89" s="237" t="s">
        <v>57</v>
      </c>
      <c r="AN89" s="141"/>
      <c r="AO89" s="141"/>
      <c r="AP89" s="141"/>
      <c r="AQ89" s="141"/>
      <c r="AR89" s="141"/>
      <c r="AS89" s="141"/>
      <c r="AT89" s="141"/>
      <c r="AU89" s="141"/>
      <c r="AV89" s="141"/>
      <c r="AW89" s="141"/>
      <c r="AX89" s="141"/>
      <c r="AY89" s="141"/>
      <c r="AZ89" s="141"/>
      <c r="BA89" s="141"/>
      <c r="BB89" s="141"/>
      <c r="BC89" s="141"/>
      <c r="BD89" s="141"/>
      <c r="BE89" s="141"/>
      <c r="BF89" s="141"/>
      <c r="BG89" s="141"/>
      <c r="BH89" s="141"/>
      <c r="BI89" s="141"/>
      <c r="BJ89" s="141"/>
      <c r="BK89" s="141"/>
      <c r="BL89" s="141"/>
      <c r="BM89" s="141"/>
      <c r="BN89" s="141"/>
      <c r="BO89" s="141"/>
      <c r="BP89" s="141"/>
      <c r="BQ89" s="141"/>
      <c r="BR89" s="141"/>
      <c r="BS89" s="141"/>
      <c r="BT89" s="141"/>
      <c r="BU89" s="141"/>
      <c r="BV89" s="141"/>
      <c r="BW89" s="141"/>
      <c r="BX89" s="141"/>
      <c r="BY89" s="141"/>
      <c r="BZ89" s="141"/>
      <c r="CA89" s="141"/>
      <c r="CB89" s="141"/>
      <c r="CC89" s="141"/>
      <c r="CD89" s="141"/>
      <c r="CE89" s="141"/>
      <c r="CF89" s="141"/>
      <c r="CG89" s="141"/>
      <c r="CH89" s="141"/>
      <c r="CI89" s="141"/>
      <c r="CJ89" s="141"/>
      <c r="CK89" s="141"/>
      <c r="CL89" s="141"/>
      <c r="CM89" s="141"/>
      <c r="CN89" s="141"/>
      <c r="CO89" s="141"/>
      <c r="CP89" s="141"/>
      <c r="CQ89" s="141"/>
      <c r="CR89" s="141"/>
      <c r="CS89" s="141"/>
      <c r="CT89" s="141"/>
      <c r="CU89" s="141"/>
      <c r="CV89" s="141"/>
    </row>
    <row r="90" spans="1:100" s="241" customFormat="1" ht="12.75" x14ac:dyDescent="0.2">
      <c r="A90" s="141"/>
      <c r="B90" s="58" t="s">
        <v>130</v>
      </c>
      <c r="C90" s="250"/>
      <c r="D90" s="142"/>
      <c r="E90" s="136"/>
      <c r="F90" s="239"/>
      <c r="G90" s="240">
        <f t="shared" si="13"/>
        <v>0</v>
      </c>
      <c r="H90" s="83"/>
      <c r="I90" s="83"/>
      <c r="J90" s="83"/>
      <c r="K90" s="83"/>
      <c r="L90" s="83"/>
      <c r="M90" s="83"/>
      <c r="N90" s="262"/>
      <c r="O90" s="97"/>
      <c r="P90" s="97"/>
      <c r="Q90" s="97"/>
      <c r="R90" s="141"/>
      <c r="S90" s="255">
        <f t="shared" si="12"/>
        <v>0</v>
      </c>
      <c r="T90" s="141"/>
      <c r="U90" s="141"/>
      <c r="V90" s="236" t="s">
        <v>57</v>
      </c>
      <c r="W90" s="237" t="s">
        <v>57</v>
      </c>
      <c r="X90" s="237" t="s">
        <v>57</v>
      </c>
      <c r="Y90" s="237" t="s">
        <v>57</v>
      </c>
      <c r="Z90" s="237" t="s">
        <v>57</v>
      </c>
      <c r="AA90" s="237" t="s">
        <v>57</v>
      </c>
      <c r="AB90" s="237" t="s">
        <v>57</v>
      </c>
      <c r="AC90" s="237" t="s">
        <v>57</v>
      </c>
      <c r="AD90" s="237" t="s">
        <v>58</v>
      </c>
      <c r="AE90" s="237" t="s">
        <v>57</v>
      </c>
      <c r="AF90" s="237" t="s">
        <v>57</v>
      </c>
      <c r="AG90" s="237" t="s">
        <v>57</v>
      </c>
      <c r="AH90" s="237" t="s">
        <v>58</v>
      </c>
      <c r="AI90" s="237" t="s">
        <v>58</v>
      </c>
      <c r="AJ90" s="237" t="s">
        <v>58</v>
      </c>
      <c r="AK90" s="237" t="s">
        <v>58</v>
      </c>
      <c r="AL90" s="237" t="s">
        <v>58</v>
      </c>
      <c r="AM90" s="237" t="s">
        <v>58</v>
      </c>
      <c r="AN90" s="141"/>
      <c r="AO90" s="141"/>
      <c r="AP90" s="141"/>
      <c r="AQ90" s="141"/>
      <c r="AR90" s="141"/>
      <c r="AS90" s="141"/>
      <c r="AT90" s="141"/>
      <c r="AU90" s="141"/>
      <c r="AV90" s="141"/>
      <c r="AW90" s="141"/>
      <c r="AX90" s="141"/>
      <c r="AY90" s="141"/>
      <c r="AZ90" s="141"/>
      <c r="BA90" s="141"/>
      <c r="BB90" s="141"/>
      <c r="BC90" s="141"/>
      <c r="BD90" s="141"/>
      <c r="BE90" s="141"/>
      <c r="BF90" s="141"/>
      <c r="BG90" s="141"/>
      <c r="BH90" s="141"/>
      <c r="BI90" s="141"/>
      <c r="BJ90" s="141"/>
      <c r="BK90" s="141"/>
      <c r="BL90" s="141"/>
      <c r="BM90" s="141"/>
      <c r="BN90" s="141"/>
      <c r="BO90" s="141"/>
      <c r="BP90" s="141"/>
      <c r="BQ90" s="141"/>
      <c r="BR90" s="141"/>
      <c r="BS90" s="141"/>
      <c r="BT90" s="141"/>
      <c r="BU90" s="141"/>
      <c r="BV90" s="141"/>
      <c r="BW90" s="141"/>
      <c r="BX90" s="141"/>
      <c r="BY90" s="141"/>
      <c r="BZ90" s="141"/>
      <c r="CA90" s="141"/>
      <c r="CB90" s="141"/>
      <c r="CC90" s="141"/>
      <c r="CD90" s="141"/>
      <c r="CE90" s="141"/>
      <c r="CF90" s="141"/>
      <c r="CG90" s="141"/>
      <c r="CH90" s="141"/>
      <c r="CI90" s="141"/>
      <c r="CJ90" s="141"/>
      <c r="CK90" s="141"/>
      <c r="CL90" s="141"/>
      <c r="CM90" s="141"/>
      <c r="CN90" s="141"/>
      <c r="CO90" s="141"/>
      <c r="CP90" s="141"/>
      <c r="CQ90" s="141"/>
      <c r="CR90" s="141"/>
      <c r="CS90" s="141"/>
      <c r="CT90" s="141"/>
      <c r="CU90" s="141"/>
      <c r="CV90" s="141"/>
    </row>
    <row r="91" spans="1:100" s="241" customFormat="1" ht="12.75" x14ac:dyDescent="0.2">
      <c r="A91" s="141"/>
      <c r="B91" s="58" t="s">
        <v>129</v>
      </c>
      <c r="C91" s="250"/>
      <c r="D91" s="142"/>
      <c r="E91" s="136"/>
      <c r="F91" s="239"/>
      <c r="G91" s="240">
        <f t="shared" si="13"/>
        <v>0</v>
      </c>
      <c r="H91" s="83"/>
      <c r="I91" s="83"/>
      <c r="J91" s="83"/>
      <c r="K91" s="83"/>
      <c r="L91" s="83"/>
      <c r="M91" s="83"/>
      <c r="N91" s="262"/>
      <c r="O91" s="97"/>
      <c r="P91" s="97"/>
      <c r="Q91" s="97"/>
      <c r="R91" s="141"/>
      <c r="S91" s="255">
        <f t="shared" si="12"/>
        <v>0</v>
      </c>
      <c r="T91" s="141"/>
      <c r="U91" s="141"/>
      <c r="V91" s="236" t="s">
        <v>57</v>
      </c>
      <c r="W91" s="237" t="s">
        <v>57</v>
      </c>
      <c r="X91" s="237" t="s">
        <v>57</v>
      </c>
      <c r="Y91" s="237" t="s">
        <v>57</v>
      </c>
      <c r="Z91" s="237" t="s">
        <v>57</v>
      </c>
      <c r="AA91" s="237" t="s">
        <v>57</v>
      </c>
      <c r="AB91" s="237" t="s">
        <v>57</v>
      </c>
      <c r="AC91" s="237" t="s">
        <v>57</v>
      </c>
      <c r="AD91" s="237" t="s">
        <v>58</v>
      </c>
      <c r="AE91" s="237" t="s">
        <v>57</v>
      </c>
      <c r="AF91" s="237" t="s">
        <v>57</v>
      </c>
      <c r="AG91" s="237" t="s">
        <v>57</v>
      </c>
      <c r="AH91" s="237" t="s">
        <v>58</v>
      </c>
      <c r="AI91" s="237" t="s">
        <v>57</v>
      </c>
      <c r="AJ91" s="237" t="s">
        <v>58</v>
      </c>
      <c r="AK91" s="237" t="s">
        <v>58</v>
      </c>
      <c r="AL91" s="237" t="s">
        <v>57</v>
      </c>
      <c r="AM91" s="237" t="s">
        <v>57</v>
      </c>
      <c r="AN91" s="141"/>
      <c r="AO91" s="141"/>
      <c r="AP91" s="141"/>
      <c r="AQ91" s="141"/>
      <c r="AR91" s="141"/>
      <c r="AS91" s="141"/>
      <c r="AT91" s="141"/>
      <c r="AU91" s="141"/>
      <c r="AV91" s="141"/>
      <c r="AW91" s="141"/>
      <c r="AX91" s="141"/>
      <c r="AY91" s="141"/>
      <c r="AZ91" s="141"/>
      <c r="BA91" s="141"/>
      <c r="BB91" s="141"/>
      <c r="BC91" s="141"/>
      <c r="BD91" s="141"/>
      <c r="BE91" s="141"/>
      <c r="BF91" s="141"/>
      <c r="BG91" s="141"/>
      <c r="BH91" s="141"/>
      <c r="BI91" s="141"/>
      <c r="BJ91" s="141"/>
      <c r="BK91" s="141"/>
      <c r="BL91" s="141"/>
      <c r="BM91" s="141"/>
      <c r="BN91" s="141"/>
      <c r="BO91" s="141"/>
      <c r="BP91" s="141"/>
      <c r="BQ91" s="141"/>
      <c r="BR91" s="141"/>
      <c r="BS91" s="141"/>
      <c r="BT91" s="141"/>
      <c r="BU91" s="141"/>
      <c r="BV91" s="141"/>
      <c r="BW91" s="141"/>
      <c r="BX91" s="141"/>
      <c r="BY91" s="141"/>
      <c r="BZ91" s="141"/>
      <c r="CA91" s="141"/>
      <c r="CB91" s="141"/>
      <c r="CC91" s="141"/>
      <c r="CD91" s="141"/>
      <c r="CE91" s="141"/>
      <c r="CF91" s="141"/>
      <c r="CG91" s="141"/>
      <c r="CH91" s="141"/>
      <c r="CI91" s="141"/>
      <c r="CJ91" s="141"/>
      <c r="CK91" s="141"/>
      <c r="CL91" s="141"/>
      <c r="CM91" s="141"/>
      <c r="CN91" s="141"/>
      <c r="CO91" s="141"/>
      <c r="CP91" s="141"/>
      <c r="CQ91" s="141"/>
      <c r="CR91" s="141"/>
      <c r="CS91" s="141"/>
      <c r="CT91" s="141"/>
      <c r="CU91" s="141"/>
      <c r="CV91" s="141"/>
    </row>
    <row r="92" spans="1:100" s="241" customFormat="1" ht="12.75" x14ac:dyDescent="0.2">
      <c r="A92" s="141"/>
      <c r="B92" s="58" t="s">
        <v>55</v>
      </c>
      <c r="C92" s="250"/>
      <c r="D92" s="142"/>
      <c r="E92" s="136"/>
      <c r="F92" s="239"/>
      <c r="G92" s="240">
        <f t="shared" si="13"/>
        <v>0</v>
      </c>
      <c r="H92" s="83"/>
      <c r="I92" s="83"/>
      <c r="J92" s="83"/>
      <c r="K92" s="83"/>
      <c r="L92" s="83"/>
      <c r="M92" s="83"/>
      <c r="N92" s="262"/>
      <c r="O92" s="97"/>
      <c r="P92" s="97"/>
      <c r="Q92" s="97"/>
      <c r="R92" s="141"/>
      <c r="S92" s="255">
        <f t="shared" si="12"/>
        <v>0</v>
      </c>
      <c r="T92" s="141"/>
      <c r="U92" s="141"/>
      <c r="V92" s="236" t="s">
        <v>57</v>
      </c>
      <c r="W92" s="237" t="s">
        <v>57</v>
      </c>
      <c r="X92" s="237" t="s">
        <v>57</v>
      </c>
      <c r="Y92" s="237" t="s">
        <v>57</v>
      </c>
      <c r="Z92" s="237" t="s">
        <v>57</v>
      </c>
      <c r="AA92" s="237" t="s">
        <v>57</v>
      </c>
      <c r="AB92" s="237" t="s">
        <v>57</v>
      </c>
      <c r="AC92" s="237" t="s">
        <v>57</v>
      </c>
      <c r="AD92" s="237" t="s">
        <v>58</v>
      </c>
      <c r="AE92" s="237" t="s">
        <v>57</v>
      </c>
      <c r="AF92" s="237" t="s">
        <v>57</v>
      </c>
      <c r="AG92" s="237" t="s">
        <v>57</v>
      </c>
      <c r="AH92" s="237" t="s">
        <v>58</v>
      </c>
      <c r="AI92" s="237" t="s">
        <v>57</v>
      </c>
      <c r="AJ92" s="237" t="s">
        <v>57</v>
      </c>
      <c r="AK92" s="237" t="s">
        <v>57</v>
      </c>
      <c r="AL92" s="237" t="s">
        <v>57</v>
      </c>
      <c r="AM92" s="237" t="s">
        <v>57</v>
      </c>
      <c r="AN92" s="141"/>
      <c r="AO92" s="141"/>
      <c r="AP92" s="141"/>
      <c r="AQ92" s="141"/>
      <c r="AR92" s="141"/>
      <c r="AS92" s="141"/>
      <c r="AT92" s="141"/>
      <c r="AU92" s="141"/>
      <c r="AV92" s="141"/>
      <c r="AW92" s="141"/>
      <c r="AX92" s="141"/>
      <c r="AY92" s="141"/>
      <c r="AZ92" s="141"/>
      <c r="BA92" s="141"/>
      <c r="BB92" s="141"/>
      <c r="BC92" s="141"/>
      <c r="BD92" s="141"/>
      <c r="BE92" s="141"/>
      <c r="BF92" s="141"/>
      <c r="BG92" s="141"/>
      <c r="BH92" s="141"/>
      <c r="BI92" s="141"/>
      <c r="BJ92" s="141"/>
      <c r="BK92" s="141"/>
      <c r="BL92" s="141"/>
      <c r="BM92" s="141"/>
      <c r="BN92" s="141"/>
      <c r="BO92" s="141"/>
      <c r="BP92" s="141"/>
      <c r="BQ92" s="141"/>
      <c r="BR92" s="141"/>
      <c r="BS92" s="141"/>
      <c r="BT92" s="141"/>
      <c r="BU92" s="141"/>
      <c r="BV92" s="141"/>
      <c r="BW92" s="141"/>
      <c r="BX92" s="141"/>
      <c r="BY92" s="141"/>
      <c r="BZ92" s="141"/>
      <c r="CA92" s="141"/>
      <c r="CB92" s="141"/>
      <c r="CC92" s="141"/>
      <c r="CD92" s="141"/>
      <c r="CE92" s="141"/>
      <c r="CF92" s="141"/>
      <c r="CG92" s="141"/>
      <c r="CH92" s="141"/>
      <c r="CI92" s="141"/>
      <c r="CJ92" s="141"/>
      <c r="CK92" s="141"/>
      <c r="CL92" s="141"/>
      <c r="CM92" s="141"/>
      <c r="CN92" s="141"/>
      <c r="CO92" s="141"/>
      <c r="CP92" s="141"/>
      <c r="CQ92" s="141"/>
      <c r="CR92" s="141"/>
      <c r="CS92" s="141"/>
      <c r="CT92" s="141"/>
      <c r="CU92" s="141"/>
      <c r="CV92" s="141"/>
    </row>
    <row r="93" spans="1:100" s="241" customFormat="1" ht="12.75" x14ac:dyDescent="0.2">
      <c r="A93" s="141"/>
      <c r="B93" s="59" t="s">
        <v>54</v>
      </c>
      <c r="C93" s="250"/>
      <c r="D93" s="143"/>
      <c r="E93" s="136"/>
      <c r="F93" s="242"/>
      <c r="G93" s="243">
        <f t="shared" si="13"/>
        <v>0</v>
      </c>
      <c r="H93" s="83"/>
      <c r="I93" s="83"/>
      <c r="J93" s="83"/>
      <c r="K93" s="83"/>
      <c r="L93" s="83"/>
      <c r="M93" s="83"/>
      <c r="N93" s="262"/>
      <c r="O93" s="97"/>
      <c r="P93" s="97"/>
      <c r="Q93" s="97"/>
      <c r="R93" s="141"/>
      <c r="S93" s="260">
        <f t="shared" si="12"/>
        <v>0</v>
      </c>
      <c r="T93" s="141"/>
      <c r="U93" s="141"/>
      <c r="V93" s="236" t="s">
        <v>57</v>
      </c>
      <c r="W93" s="237" t="s">
        <v>57</v>
      </c>
      <c r="X93" s="237" t="s">
        <v>57</v>
      </c>
      <c r="Y93" s="237" t="s">
        <v>57</v>
      </c>
      <c r="Z93" s="237" t="s">
        <v>57</v>
      </c>
      <c r="AA93" s="237" t="s">
        <v>57</v>
      </c>
      <c r="AB93" s="237" t="s">
        <v>57</v>
      </c>
      <c r="AC93" s="237" t="s">
        <v>57</v>
      </c>
      <c r="AD93" s="237" t="s">
        <v>57</v>
      </c>
      <c r="AE93" s="237" t="s">
        <v>57</v>
      </c>
      <c r="AF93" s="237" t="s">
        <v>57</v>
      </c>
      <c r="AG93" s="237" t="s">
        <v>57</v>
      </c>
      <c r="AH93" s="237" t="s">
        <v>58</v>
      </c>
      <c r="AI93" s="237" t="s">
        <v>57</v>
      </c>
      <c r="AJ93" s="237" t="s">
        <v>57</v>
      </c>
      <c r="AK93" s="237" t="s">
        <v>58</v>
      </c>
      <c r="AL93" s="237" t="s">
        <v>57</v>
      </c>
      <c r="AM93" s="237" t="s">
        <v>57</v>
      </c>
      <c r="AN93" s="141"/>
      <c r="AO93" s="141"/>
      <c r="AP93" s="141"/>
      <c r="AQ93" s="141"/>
      <c r="AR93" s="141"/>
      <c r="AS93" s="141"/>
      <c r="AT93" s="141"/>
      <c r="AU93" s="141"/>
      <c r="AV93" s="141"/>
      <c r="AW93" s="141"/>
      <c r="AX93" s="141"/>
      <c r="AY93" s="141"/>
      <c r="AZ93" s="141"/>
      <c r="BA93" s="141"/>
      <c r="BB93" s="141"/>
      <c r="BC93" s="141"/>
      <c r="BD93" s="141"/>
      <c r="BE93" s="141"/>
      <c r="BF93" s="141"/>
      <c r="BG93" s="141"/>
      <c r="BH93" s="141"/>
      <c r="BI93" s="141"/>
      <c r="BJ93" s="141"/>
      <c r="BK93" s="141"/>
      <c r="BL93" s="141"/>
      <c r="BM93" s="141"/>
      <c r="BN93" s="141"/>
      <c r="BO93" s="141"/>
      <c r="BP93" s="141"/>
      <c r="BQ93" s="141"/>
      <c r="BR93" s="141"/>
      <c r="BS93" s="141"/>
      <c r="BT93" s="141"/>
      <c r="BU93" s="141"/>
      <c r="BV93" s="141"/>
      <c r="BW93" s="141"/>
      <c r="BX93" s="141"/>
      <c r="BY93" s="141"/>
      <c r="BZ93" s="141"/>
      <c r="CA93" s="141"/>
      <c r="CB93" s="141"/>
      <c r="CC93" s="141"/>
      <c r="CD93" s="141"/>
      <c r="CE93" s="141"/>
      <c r="CF93" s="141"/>
      <c r="CG93" s="141"/>
      <c r="CH93" s="141"/>
      <c r="CI93" s="141"/>
      <c r="CJ93" s="141"/>
      <c r="CK93" s="141"/>
      <c r="CL93" s="141"/>
      <c r="CM93" s="141"/>
      <c r="CN93" s="141"/>
      <c r="CO93" s="141"/>
      <c r="CP93" s="141"/>
      <c r="CQ93" s="141"/>
      <c r="CR93" s="141"/>
      <c r="CS93" s="141"/>
      <c r="CT93" s="141"/>
      <c r="CU93" s="141"/>
      <c r="CV93" s="141"/>
    </row>
    <row r="94" spans="1:100" s="241" customFormat="1" ht="12.75" hidden="1" x14ac:dyDescent="0.2">
      <c r="A94" s="141"/>
      <c r="B94" s="59" t="s">
        <v>135</v>
      </c>
      <c r="C94" s="250"/>
      <c r="D94" s="306"/>
      <c r="E94" s="136"/>
      <c r="F94" s="242"/>
      <c r="G94" s="243">
        <f t="shared" si="13"/>
        <v>0</v>
      </c>
      <c r="H94" s="83"/>
      <c r="I94" s="83"/>
      <c r="J94" s="83"/>
      <c r="K94" s="83"/>
      <c r="L94" s="83"/>
      <c r="M94" s="83"/>
      <c r="N94" s="312"/>
      <c r="O94" s="97"/>
      <c r="P94" s="97"/>
      <c r="Q94" s="97"/>
      <c r="R94" s="141"/>
      <c r="S94" s="260">
        <f t="shared" si="12"/>
        <v>0</v>
      </c>
      <c r="T94" s="141"/>
      <c r="U94" s="141"/>
      <c r="V94" s="236" t="s">
        <v>57</v>
      </c>
      <c r="W94" s="237" t="s">
        <v>58</v>
      </c>
      <c r="X94" s="237" t="s">
        <v>58</v>
      </c>
      <c r="Y94" s="237" t="s">
        <v>58</v>
      </c>
      <c r="Z94" s="237" t="s">
        <v>57</v>
      </c>
      <c r="AA94" s="237" t="s">
        <v>58</v>
      </c>
      <c r="AB94" s="237" t="s">
        <v>58</v>
      </c>
      <c r="AC94" s="237" t="s">
        <v>58</v>
      </c>
      <c r="AD94" s="237" t="s">
        <v>58</v>
      </c>
      <c r="AE94" s="237" t="s">
        <v>58</v>
      </c>
      <c r="AF94" s="237" t="s">
        <v>58</v>
      </c>
      <c r="AG94" s="237" t="s">
        <v>57</v>
      </c>
      <c r="AH94" s="237" t="s">
        <v>58</v>
      </c>
      <c r="AI94" s="237" t="s">
        <v>58</v>
      </c>
      <c r="AJ94" s="237" t="s">
        <v>58</v>
      </c>
      <c r="AK94" s="237" t="s">
        <v>58</v>
      </c>
      <c r="AL94" s="237" t="s">
        <v>58</v>
      </c>
      <c r="AM94" s="237" t="s">
        <v>58</v>
      </c>
      <c r="AN94" s="141"/>
      <c r="AO94" s="141"/>
      <c r="AP94" s="141"/>
      <c r="AQ94" s="141"/>
      <c r="AR94" s="141"/>
      <c r="AS94" s="141"/>
      <c r="AT94" s="141"/>
      <c r="AU94" s="141"/>
      <c r="AV94" s="141"/>
      <c r="AW94" s="141"/>
      <c r="AX94" s="141"/>
      <c r="AY94" s="141"/>
      <c r="AZ94" s="141"/>
      <c r="BA94" s="141"/>
      <c r="BB94" s="141"/>
      <c r="BC94" s="141"/>
      <c r="BD94" s="141"/>
      <c r="BE94" s="141"/>
      <c r="BF94" s="141"/>
      <c r="BG94" s="141"/>
      <c r="BH94" s="141"/>
      <c r="BI94" s="141"/>
      <c r="BJ94" s="141"/>
      <c r="BK94" s="141"/>
      <c r="BL94" s="141"/>
      <c r="BM94" s="141"/>
      <c r="BN94" s="141"/>
      <c r="BO94" s="141"/>
      <c r="BP94" s="141"/>
      <c r="BQ94" s="141"/>
      <c r="BR94" s="141"/>
      <c r="BS94" s="141"/>
      <c r="BT94" s="141"/>
      <c r="BU94" s="141"/>
      <c r="BV94" s="141"/>
      <c r="BW94" s="141"/>
      <c r="BX94" s="141"/>
      <c r="BY94" s="141"/>
      <c r="BZ94" s="141"/>
      <c r="CA94" s="141"/>
      <c r="CB94" s="141"/>
      <c r="CC94" s="141"/>
      <c r="CD94" s="141"/>
      <c r="CE94" s="141"/>
      <c r="CF94" s="141"/>
      <c r="CG94" s="141"/>
      <c r="CH94" s="141"/>
      <c r="CI94" s="141"/>
      <c r="CJ94" s="141"/>
      <c r="CK94" s="141"/>
      <c r="CL94" s="141"/>
      <c r="CM94" s="141"/>
      <c r="CN94" s="141"/>
      <c r="CO94" s="141"/>
      <c r="CP94" s="141"/>
      <c r="CQ94" s="141"/>
      <c r="CR94" s="141"/>
      <c r="CS94" s="141"/>
      <c r="CT94" s="141"/>
      <c r="CU94" s="141"/>
      <c r="CV94" s="141"/>
    </row>
    <row r="95" spans="1:100" s="241" customFormat="1" ht="13.5" thickBot="1" x14ac:dyDescent="0.25">
      <c r="A95" s="141"/>
      <c r="B95" s="42" t="s">
        <v>89</v>
      </c>
      <c r="C95" s="250"/>
      <c r="D95" s="244"/>
      <c r="E95" s="136"/>
      <c r="F95" s="263"/>
      <c r="G95" s="245">
        <f t="shared" si="13"/>
        <v>0</v>
      </c>
      <c r="H95" s="83"/>
      <c r="I95" s="83"/>
      <c r="J95" s="83"/>
      <c r="K95" s="83"/>
      <c r="L95" s="83"/>
      <c r="M95" s="83"/>
      <c r="N95" s="179"/>
      <c r="O95" s="97"/>
      <c r="P95" s="97"/>
      <c r="Q95" s="97"/>
      <c r="R95" s="141"/>
      <c r="S95" s="257">
        <f t="shared" si="12"/>
        <v>0</v>
      </c>
      <c r="T95" s="141"/>
      <c r="U95" s="141"/>
      <c r="V95" s="236" t="s">
        <v>57</v>
      </c>
      <c r="W95" s="237" t="s">
        <v>57</v>
      </c>
      <c r="X95" s="237" t="s">
        <v>57</v>
      </c>
      <c r="Y95" s="237" t="s">
        <v>57</v>
      </c>
      <c r="Z95" s="237" t="s">
        <v>57</v>
      </c>
      <c r="AA95" s="237" t="s">
        <v>57</v>
      </c>
      <c r="AB95" s="237" t="s">
        <v>57</v>
      </c>
      <c r="AC95" s="237" t="s">
        <v>57</v>
      </c>
      <c r="AD95" s="237" t="s">
        <v>57</v>
      </c>
      <c r="AE95" s="237" t="s">
        <v>57</v>
      </c>
      <c r="AF95" s="237" t="s">
        <v>57</v>
      </c>
      <c r="AG95" s="237" t="s">
        <v>57</v>
      </c>
      <c r="AH95" s="237" t="s">
        <v>57</v>
      </c>
      <c r="AI95" s="237" t="s">
        <v>57</v>
      </c>
      <c r="AJ95" s="237" t="s">
        <v>57</v>
      </c>
      <c r="AK95" s="237" t="s">
        <v>57</v>
      </c>
      <c r="AL95" s="237" t="s">
        <v>57</v>
      </c>
      <c r="AM95" s="237" t="s">
        <v>57</v>
      </c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241" customFormat="1" ht="18" customHeight="1" thickBot="1" x14ac:dyDescent="0.25">
      <c r="A96" s="141"/>
      <c r="B96" s="229"/>
      <c r="C96" s="250"/>
      <c r="D96" s="246"/>
      <c r="E96" s="247"/>
      <c r="F96" s="246"/>
      <c r="G96" s="246"/>
      <c r="H96" s="246"/>
      <c r="I96" s="246"/>
      <c r="J96" s="246"/>
      <c r="K96" s="246"/>
      <c r="L96" s="246"/>
      <c r="M96" s="246"/>
      <c r="N96" s="271"/>
      <c r="O96" s="97"/>
      <c r="P96" s="97"/>
      <c r="Q96" s="97"/>
      <c r="R96" s="141"/>
      <c r="S96" s="43"/>
      <c r="T96" s="141"/>
      <c r="U96" s="141"/>
      <c r="V96" s="236" t="s">
        <v>57</v>
      </c>
      <c r="W96" s="237" t="s">
        <v>57</v>
      </c>
      <c r="X96" s="237" t="s">
        <v>57</v>
      </c>
      <c r="Y96" s="237" t="s">
        <v>57</v>
      </c>
      <c r="Z96" s="237" t="s">
        <v>57</v>
      </c>
      <c r="AA96" s="237" t="s">
        <v>57</v>
      </c>
      <c r="AB96" s="237" t="s">
        <v>57</v>
      </c>
      <c r="AC96" s="237" t="s">
        <v>57</v>
      </c>
      <c r="AD96" s="237" t="s">
        <v>57</v>
      </c>
      <c r="AE96" s="237" t="s">
        <v>57</v>
      </c>
      <c r="AF96" s="237" t="s">
        <v>57</v>
      </c>
      <c r="AG96" s="237" t="s">
        <v>57</v>
      </c>
      <c r="AH96" s="237" t="s">
        <v>57</v>
      </c>
      <c r="AI96" s="237" t="s">
        <v>57</v>
      </c>
      <c r="AJ96" s="237" t="s">
        <v>57</v>
      </c>
      <c r="AK96" s="237" t="s">
        <v>57</v>
      </c>
      <c r="AL96" s="237" t="s">
        <v>57</v>
      </c>
      <c r="AM96" s="237" t="s">
        <v>57</v>
      </c>
      <c r="AN96" s="141"/>
      <c r="AO96" s="141"/>
      <c r="AP96" s="141"/>
      <c r="AQ96" s="141"/>
      <c r="AR96" s="141"/>
      <c r="AS96" s="141"/>
      <c r="AT96" s="141"/>
      <c r="AU96" s="141"/>
      <c r="AV96" s="141"/>
      <c r="AW96" s="141"/>
      <c r="AX96" s="141"/>
      <c r="AY96" s="141"/>
      <c r="AZ96" s="141"/>
      <c r="BA96" s="141"/>
      <c r="BB96" s="141"/>
      <c r="BC96" s="141"/>
      <c r="BD96" s="141"/>
      <c r="BE96" s="141"/>
      <c r="BF96" s="141"/>
      <c r="BG96" s="141"/>
      <c r="BH96" s="141"/>
      <c r="BI96" s="141"/>
      <c r="BJ96" s="141"/>
      <c r="BK96" s="141"/>
      <c r="BL96" s="141"/>
      <c r="BM96" s="141"/>
      <c r="BN96" s="141"/>
      <c r="BO96" s="141"/>
      <c r="BP96" s="141"/>
      <c r="BQ96" s="141"/>
      <c r="BR96" s="141"/>
      <c r="BS96" s="141"/>
      <c r="BT96" s="141"/>
      <c r="BU96" s="141"/>
      <c r="BV96" s="141"/>
      <c r="BW96" s="141"/>
      <c r="BX96" s="141"/>
      <c r="BY96" s="141"/>
      <c r="BZ96" s="141"/>
      <c r="CA96" s="141"/>
      <c r="CB96" s="141"/>
      <c r="CC96" s="141"/>
      <c r="CD96" s="141"/>
      <c r="CE96" s="141"/>
      <c r="CF96" s="141"/>
      <c r="CG96" s="141"/>
      <c r="CH96" s="141"/>
      <c r="CI96" s="141"/>
      <c r="CJ96" s="141"/>
      <c r="CK96" s="141"/>
      <c r="CL96" s="141"/>
      <c r="CM96" s="141"/>
      <c r="CN96" s="141"/>
      <c r="CO96" s="141"/>
      <c r="CP96" s="141"/>
      <c r="CQ96" s="141"/>
      <c r="CR96" s="141"/>
      <c r="CS96" s="141"/>
      <c r="CT96" s="141"/>
      <c r="CU96" s="141"/>
      <c r="CV96" s="141"/>
    </row>
    <row r="97" spans="1:100" s="241" customFormat="1" ht="18" customHeight="1" thickBot="1" x14ac:dyDescent="0.25">
      <c r="A97" s="141"/>
      <c r="B97" s="21" t="s">
        <v>28</v>
      </c>
      <c r="C97" s="250"/>
      <c r="D97" s="47">
        <f>SUM(D98:D102)</f>
        <v>0</v>
      </c>
      <c r="E97" s="34"/>
      <c r="F97" s="50">
        <f>SUM(F98:F102)</f>
        <v>0</v>
      </c>
      <c r="G97" s="47">
        <f>SUM(G98:G102)</f>
        <v>0</v>
      </c>
      <c r="H97" s="54"/>
      <c r="I97" s="54"/>
      <c r="J97" s="54"/>
      <c r="K97" s="54"/>
      <c r="L97" s="54"/>
      <c r="M97" s="54"/>
      <c r="N97" s="362" t="s">
        <v>252</v>
      </c>
      <c r="O97" s="273"/>
      <c r="P97" s="273"/>
      <c r="Q97" s="273"/>
      <c r="R97" s="141"/>
      <c r="S97" s="137">
        <f t="shared" ref="S97:S102" si="14">IFERROR(D97/$D$46,0)</f>
        <v>0</v>
      </c>
      <c r="T97" s="141"/>
      <c r="U97" s="141"/>
      <c r="V97" s="236" t="s">
        <v>57</v>
      </c>
      <c r="W97" s="237" t="s">
        <v>57</v>
      </c>
      <c r="X97" s="237" t="s">
        <v>57</v>
      </c>
      <c r="Y97" s="237" t="s">
        <v>57</v>
      </c>
      <c r="Z97" s="237" t="s">
        <v>57</v>
      </c>
      <c r="AA97" s="237" t="s">
        <v>57</v>
      </c>
      <c r="AB97" s="237" t="s">
        <v>57</v>
      </c>
      <c r="AC97" s="237" t="s">
        <v>57</v>
      </c>
      <c r="AD97" s="237" t="s">
        <v>57</v>
      </c>
      <c r="AE97" s="237" t="s">
        <v>57</v>
      </c>
      <c r="AF97" s="237" t="s">
        <v>57</v>
      </c>
      <c r="AG97" s="237" t="s">
        <v>57</v>
      </c>
      <c r="AH97" s="237" t="s">
        <v>57</v>
      </c>
      <c r="AI97" s="237" t="s">
        <v>57</v>
      </c>
      <c r="AJ97" s="237" t="s">
        <v>57</v>
      </c>
      <c r="AK97" s="237" t="s">
        <v>57</v>
      </c>
      <c r="AL97" s="237" t="s">
        <v>57</v>
      </c>
      <c r="AM97" s="237" t="s">
        <v>57</v>
      </c>
      <c r="AN97" s="141"/>
      <c r="AO97" s="141"/>
      <c r="AP97" s="141"/>
      <c r="AQ97" s="141"/>
      <c r="AR97" s="141"/>
      <c r="AS97" s="141"/>
      <c r="AT97" s="141"/>
      <c r="AU97" s="141"/>
      <c r="AV97" s="141"/>
      <c r="AW97" s="141"/>
      <c r="AX97" s="141"/>
      <c r="AY97" s="141"/>
      <c r="AZ97" s="141"/>
      <c r="BA97" s="141"/>
      <c r="BB97" s="141"/>
      <c r="BC97" s="141"/>
      <c r="BD97" s="141"/>
      <c r="BE97" s="141"/>
      <c r="BF97" s="141"/>
      <c r="BG97" s="141"/>
      <c r="BH97" s="141"/>
      <c r="BI97" s="141"/>
      <c r="BJ97" s="141"/>
      <c r="BK97" s="141"/>
      <c r="BL97" s="141"/>
      <c r="BM97" s="141"/>
      <c r="BN97" s="141"/>
      <c r="BO97" s="141"/>
      <c r="BP97" s="141"/>
      <c r="BQ97" s="141"/>
      <c r="BR97" s="141"/>
      <c r="BS97" s="141"/>
      <c r="BT97" s="141"/>
      <c r="BU97" s="141"/>
      <c r="BV97" s="141"/>
      <c r="BW97" s="141"/>
      <c r="BX97" s="141"/>
      <c r="BY97" s="141"/>
      <c r="BZ97" s="141"/>
      <c r="CA97" s="141"/>
      <c r="CB97" s="141"/>
      <c r="CC97" s="141"/>
      <c r="CD97" s="141"/>
      <c r="CE97" s="141"/>
      <c r="CF97" s="141"/>
      <c r="CG97" s="141"/>
      <c r="CH97" s="141"/>
      <c r="CI97" s="141"/>
      <c r="CJ97" s="141"/>
      <c r="CK97" s="141"/>
      <c r="CL97" s="141"/>
      <c r="CM97" s="141"/>
      <c r="CN97" s="141"/>
      <c r="CO97" s="141"/>
      <c r="CP97" s="141"/>
      <c r="CQ97" s="141"/>
      <c r="CR97" s="141"/>
      <c r="CS97" s="141"/>
      <c r="CT97" s="141"/>
      <c r="CU97" s="141"/>
      <c r="CV97" s="141"/>
    </row>
    <row r="98" spans="1:100" s="241" customFormat="1" ht="12.75" x14ac:dyDescent="0.2">
      <c r="A98" s="141"/>
      <c r="B98" s="225" t="s">
        <v>12</v>
      </c>
      <c r="C98" s="250"/>
      <c r="D98" s="80"/>
      <c r="E98" s="136"/>
      <c r="F98" s="91"/>
      <c r="G98" s="88">
        <f t="shared" ref="G98" si="15">D98</f>
        <v>0</v>
      </c>
      <c r="H98" s="83"/>
      <c r="I98" s="83"/>
      <c r="J98" s="83"/>
      <c r="K98" s="83"/>
      <c r="L98" s="83"/>
      <c r="M98" s="83"/>
      <c r="N98" s="248"/>
      <c r="O98" s="97"/>
      <c r="P98" s="97"/>
      <c r="Q98" s="97"/>
      <c r="R98" s="141"/>
      <c r="S98" s="255">
        <f t="shared" si="14"/>
        <v>0</v>
      </c>
      <c r="T98" s="141"/>
      <c r="U98" s="141"/>
      <c r="V98" s="236" t="s">
        <v>57</v>
      </c>
      <c r="W98" s="237" t="s">
        <v>57</v>
      </c>
      <c r="X98" s="237" t="s">
        <v>57</v>
      </c>
      <c r="Y98" s="237" t="s">
        <v>57</v>
      </c>
      <c r="Z98" s="237" t="s">
        <v>57</v>
      </c>
      <c r="AA98" s="237" t="s">
        <v>57</v>
      </c>
      <c r="AB98" s="237" t="s">
        <v>57</v>
      </c>
      <c r="AC98" s="237" t="s">
        <v>57</v>
      </c>
      <c r="AD98" s="237" t="s">
        <v>57</v>
      </c>
      <c r="AE98" s="237" t="s">
        <v>57</v>
      </c>
      <c r="AF98" s="237" t="s">
        <v>57</v>
      </c>
      <c r="AG98" s="237" t="s">
        <v>57</v>
      </c>
      <c r="AH98" s="237" t="s">
        <v>58</v>
      </c>
      <c r="AI98" s="237" t="s">
        <v>57</v>
      </c>
      <c r="AJ98" s="237" t="s">
        <v>57</v>
      </c>
      <c r="AK98" s="237" t="s">
        <v>57</v>
      </c>
      <c r="AL98" s="237" t="s">
        <v>57</v>
      </c>
      <c r="AM98" s="237" t="s">
        <v>57</v>
      </c>
      <c r="AN98" s="141"/>
      <c r="AO98" s="141"/>
      <c r="AP98" s="141"/>
      <c r="AQ98" s="141"/>
      <c r="AR98" s="141"/>
      <c r="AS98" s="141"/>
      <c r="AT98" s="141"/>
      <c r="AU98" s="141"/>
      <c r="AV98" s="141"/>
      <c r="AW98" s="141"/>
      <c r="AX98" s="141"/>
      <c r="AY98" s="141"/>
      <c r="AZ98" s="141"/>
      <c r="BA98" s="141"/>
      <c r="BB98" s="141"/>
      <c r="BC98" s="141"/>
      <c r="BD98" s="141"/>
      <c r="BE98" s="141"/>
      <c r="BF98" s="141"/>
      <c r="BG98" s="141"/>
      <c r="BH98" s="141"/>
      <c r="BI98" s="141"/>
      <c r="BJ98" s="141"/>
      <c r="BK98" s="141"/>
      <c r="BL98" s="141"/>
      <c r="BM98" s="141"/>
      <c r="BN98" s="141"/>
      <c r="BO98" s="141"/>
      <c r="BP98" s="141"/>
      <c r="BQ98" s="141"/>
      <c r="BR98" s="141"/>
      <c r="BS98" s="141"/>
      <c r="BT98" s="141"/>
      <c r="BU98" s="141"/>
      <c r="BV98" s="141"/>
      <c r="BW98" s="141"/>
      <c r="BX98" s="141"/>
      <c r="BY98" s="141"/>
      <c r="BZ98" s="141"/>
      <c r="CA98" s="141"/>
      <c r="CB98" s="141"/>
      <c r="CC98" s="141"/>
      <c r="CD98" s="141"/>
      <c r="CE98" s="141"/>
      <c r="CF98" s="141"/>
      <c r="CG98" s="141"/>
      <c r="CH98" s="141"/>
      <c r="CI98" s="141"/>
      <c r="CJ98" s="141"/>
      <c r="CK98" s="141"/>
      <c r="CL98" s="141"/>
      <c r="CM98" s="141"/>
      <c r="CN98" s="141"/>
      <c r="CO98" s="141"/>
      <c r="CP98" s="141"/>
      <c r="CQ98" s="141"/>
      <c r="CR98" s="141"/>
      <c r="CS98" s="141"/>
      <c r="CT98" s="141"/>
      <c r="CU98" s="141"/>
      <c r="CV98" s="141"/>
    </row>
    <row r="99" spans="1:100" s="241" customFormat="1" ht="12.75" x14ac:dyDescent="0.2">
      <c r="A99" s="141"/>
      <c r="B99" s="58" t="s">
        <v>79</v>
      </c>
      <c r="C99" s="250"/>
      <c r="D99" s="261"/>
      <c r="E99" s="136"/>
      <c r="F99" s="86"/>
      <c r="G99" s="85">
        <f>D99</f>
        <v>0</v>
      </c>
      <c r="H99" s="83"/>
      <c r="I99" s="83"/>
      <c r="J99" s="83"/>
      <c r="K99" s="83"/>
      <c r="L99" s="83"/>
      <c r="M99" s="83"/>
      <c r="N99" s="62"/>
      <c r="O99" s="97"/>
      <c r="P99" s="97"/>
      <c r="Q99" s="97"/>
      <c r="R99" s="141"/>
      <c r="S99" s="255">
        <f t="shared" si="14"/>
        <v>0</v>
      </c>
      <c r="T99" s="141"/>
      <c r="U99" s="141"/>
      <c r="V99" s="236" t="s">
        <v>57</v>
      </c>
      <c r="W99" s="237" t="s">
        <v>57</v>
      </c>
      <c r="X99" s="237" t="s">
        <v>57</v>
      </c>
      <c r="Y99" s="237" t="s">
        <v>57</v>
      </c>
      <c r="Z99" s="237" t="s">
        <v>57</v>
      </c>
      <c r="AA99" s="237" t="s">
        <v>57</v>
      </c>
      <c r="AB99" s="237" t="s">
        <v>57</v>
      </c>
      <c r="AC99" s="237" t="s">
        <v>57</v>
      </c>
      <c r="AD99" s="237" t="s">
        <v>57</v>
      </c>
      <c r="AE99" s="237" t="s">
        <v>57</v>
      </c>
      <c r="AF99" s="237" t="s">
        <v>57</v>
      </c>
      <c r="AG99" s="237" t="s">
        <v>57</v>
      </c>
      <c r="AH99" s="237" t="s">
        <v>58</v>
      </c>
      <c r="AI99" s="237" t="s">
        <v>57</v>
      </c>
      <c r="AJ99" s="237" t="s">
        <v>57</v>
      </c>
      <c r="AK99" s="237" t="s">
        <v>57</v>
      </c>
      <c r="AL99" s="237" t="s">
        <v>57</v>
      </c>
      <c r="AM99" s="237" t="s">
        <v>57</v>
      </c>
      <c r="AN99" s="141"/>
      <c r="AO99" s="141"/>
      <c r="AP99" s="141"/>
      <c r="AQ99" s="141"/>
      <c r="AR99" s="141"/>
      <c r="AS99" s="141"/>
      <c r="AT99" s="141"/>
      <c r="AU99" s="141"/>
      <c r="AV99" s="141"/>
      <c r="AW99" s="141"/>
      <c r="AX99" s="141"/>
      <c r="AY99" s="141"/>
      <c r="AZ99" s="141"/>
      <c r="BA99" s="141"/>
      <c r="BB99" s="141"/>
      <c r="BC99" s="141"/>
      <c r="BD99" s="141"/>
      <c r="BE99" s="141"/>
      <c r="BF99" s="141"/>
      <c r="BG99" s="141"/>
      <c r="BH99" s="141"/>
      <c r="BI99" s="141"/>
      <c r="BJ99" s="141"/>
      <c r="BK99" s="141"/>
      <c r="BL99" s="141"/>
      <c r="BM99" s="141"/>
      <c r="BN99" s="141"/>
      <c r="BO99" s="141"/>
      <c r="BP99" s="141"/>
      <c r="BQ99" s="141"/>
      <c r="BR99" s="141"/>
      <c r="BS99" s="141"/>
      <c r="BT99" s="141"/>
      <c r="BU99" s="141"/>
      <c r="BV99" s="141"/>
      <c r="BW99" s="141"/>
      <c r="BX99" s="141"/>
      <c r="BY99" s="141"/>
      <c r="BZ99" s="141"/>
      <c r="CA99" s="141"/>
      <c r="CB99" s="141"/>
      <c r="CC99" s="141"/>
      <c r="CD99" s="141"/>
      <c r="CE99" s="141"/>
      <c r="CF99" s="141"/>
      <c r="CG99" s="141"/>
      <c r="CH99" s="141"/>
      <c r="CI99" s="141"/>
      <c r="CJ99" s="141"/>
      <c r="CK99" s="141"/>
      <c r="CL99" s="141"/>
      <c r="CM99" s="141"/>
      <c r="CN99" s="141"/>
      <c r="CO99" s="141"/>
      <c r="CP99" s="141"/>
      <c r="CQ99" s="141"/>
      <c r="CR99" s="141"/>
      <c r="CS99" s="141"/>
      <c r="CT99" s="141"/>
      <c r="CU99" s="141"/>
      <c r="CV99" s="141"/>
    </row>
    <row r="100" spans="1:100" s="241" customFormat="1" ht="12.75" x14ac:dyDescent="0.2">
      <c r="A100" s="141"/>
      <c r="B100" s="58" t="s">
        <v>77</v>
      </c>
      <c r="C100" s="250"/>
      <c r="D100" s="143"/>
      <c r="E100" s="136"/>
      <c r="F100" s="239"/>
      <c r="G100" s="240">
        <f>D100</f>
        <v>0</v>
      </c>
      <c r="H100" s="83"/>
      <c r="I100" s="83"/>
      <c r="J100" s="83"/>
      <c r="K100" s="83"/>
      <c r="L100" s="83"/>
      <c r="M100" s="83"/>
      <c r="N100" s="62"/>
      <c r="O100" s="97"/>
      <c r="P100" s="97"/>
      <c r="Q100" s="97"/>
      <c r="R100" s="141"/>
      <c r="S100" s="255">
        <f t="shared" si="14"/>
        <v>0</v>
      </c>
      <c r="T100" s="141"/>
      <c r="U100" s="141"/>
      <c r="V100" s="236" t="s">
        <v>57</v>
      </c>
      <c r="W100" s="237" t="s">
        <v>57</v>
      </c>
      <c r="X100" s="237" t="s">
        <v>57</v>
      </c>
      <c r="Y100" s="237" t="s">
        <v>57</v>
      </c>
      <c r="Z100" s="237" t="s">
        <v>57</v>
      </c>
      <c r="AA100" s="237" t="s">
        <v>57</v>
      </c>
      <c r="AB100" s="237" t="s">
        <v>57</v>
      </c>
      <c r="AC100" s="237" t="s">
        <v>57</v>
      </c>
      <c r="AD100" s="237" t="s">
        <v>58</v>
      </c>
      <c r="AE100" s="237" t="s">
        <v>57</v>
      </c>
      <c r="AF100" s="237" t="s">
        <v>57</v>
      </c>
      <c r="AG100" s="237" t="s">
        <v>57</v>
      </c>
      <c r="AH100" s="237" t="s">
        <v>57</v>
      </c>
      <c r="AI100" s="237" t="s">
        <v>57</v>
      </c>
      <c r="AJ100" s="237" t="s">
        <v>57</v>
      </c>
      <c r="AK100" s="237" t="s">
        <v>57</v>
      </c>
      <c r="AL100" s="237" t="s">
        <v>57</v>
      </c>
      <c r="AM100" s="237" t="s">
        <v>57</v>
      </c>
      <c r="AN100" s="141"/>
      <c r="AO100" s="141"/>
      <c r="AP100" s="141"/>
      <c r="AQ100" s="141"/>
      <c r="AR100" s="141"/>
      <c r="AS100" s="141"/>
      <c r="AT100" s="141"/>
      <c r="AU100" s="141"/>
      <c r="AV100" s="141"/>
      <c r="AW100" s="141"/>
      <c r="AX100" s="141"/>
      <c r="AY100" s="141"/>
      <c r="AZ100" s="141"/>
      <c r="BA100" s="141"/>
      <c r="BB100" s="141"/>
      <c r="BC100" s="141"/>
      <c r="BD100" s="141"/>
      <c r="BE100" s="141"/>
      <c r="BF100" s="141"/>
      <c r="BG100" s="141"/>
      <c r="BH100" s="141"/>
      <c r="BI100" s="141"/>
      <c r="BJ100" s="141"/>
      <c r="BK100" s="141"/>
      <c r="BL100" s="141"/>
      <c r="BM100" s="141"/>
      <c r="BN100" s="141"/>
      <c r="BO100" s="141"/>
      <c r="BP100" s="141"/>
      <c r="BQ100" s="141"/>
      <c r="BR100" s="141"/>
      <c r="BS100" s="141"/>
      <c r="BT100" s="141"/>
      <c r="BU100" s="141"/>
      <c r="BV100" s="141"/>
      <c r="BW100" s="141"/>
      <c r="BX100" s="141"/>
      <c r="BY100" s="141"/>
      <c r="BZ100" s="141"/>
      <c r="CA100" s="141"/>
      <c r="CB100" s="141"/>
      <c r="CC100" s="141"/>
      <c r="CD100" s="141"/>
      <c r="CE100" s="141"/>
      <c r="CF100" s="141"/>
      <c r="CG100" s="141"/>
      <c r="CH100" s="141"/>
      <c r="CI100" s="141"/>
      <c r="CJ100" s="141"/>
      <c r="CK100" s="141"/>
      <c r="CL100" s="141"/>
      <c r="CM100" s="141"/>
      <c r="CN100" s="141"/>
      <c r="CO100" s="141"/>
      <c r="CP100" s="141"/>
      <c r="CQ100" s="141"/>
      <c r="CR100" s="141"/>
      <c r="CS100" s="141"/>
      <c r="CT100" s="141"/>
      <c r="CU100" s="141"/>
      <c r="CV100" s="141"/>
    </row>
    <row r="101" spans="1:100" s="241" customFormat="1" ht="12.75" x14ac:dyDescent="0.2">
      <c r="A101" s="141"/>
      <c r="B101" s="58" t="s">
        <v>71</v>
      </c>
      <c r="C101" s="250"/>
      <c r="D101" s="142"/>
      <c r="E101" s="136"/>
      <c r="F101" s="239"/>
      <c r="G101" s="240">
        <f>D101</f>
        <v>0</v>
      </c>
      <c r="H101" s="83"/>
      <c r="I101" s="83"/>
      <c r="J101" s="83"/>
      <c r="K101" s="83"/>
      <c r="L101" s="83"/>
      <c r="M101" s="83"/>
      <c r="N101" s="62"/>
      <c r="O101" s="97"/>
      <c r="P101" s="97"/>
      <c r="Q101" s="97"/>
      <c r="R101" s="141"/>
      <c r="S101" s="255">
        <f t="shared" si="14"/>
        <v>0</v>
      </c>
      <c r="T101" s="141"/>
      <c r="U101" s="141"/>
      <c r="V101" s="236" t="s">
        <v>57</v>
      </c>
      <c r="W101" s="237" t="s">
        <v>57</v>
      </c>
      <c r="X101" s="237" t="s">
        <v>57</v>
      </c>
      <c r="Y101" s="237" t="s">
        <v>57</v>
      </c>
      <c r="Z101" s="237" t="s">
        <v>57</v>
      </c>
      <c r="AA101" s="237" t="s">
        <v>57</v>
      </c>
      <c r="AB101" s="237" t="s">
        <v>57</v>
      </c>
      <c r="AC101" s="237" t="s">
        <v>57</v>
      </c>
      <c r="AD101" s="237" t="s">
        <v>57</v>
      </c>
      <c r="AE101" s="237" t="s">
        <v>57</v>
      </c>
      <c r="AF101" s="237" t="s">
        <v>57</v>
      </c>
      <c r="AG101" s="237" t="s">
        <v>57</v>
      </c>
      <c r="AH101" s="237" t="s">
        <v>58</v>
      </c>
      <c r="AI101" s="237" t="s">
        <v>57</v>
      </c>
      <c r="AJ101" s="237" t="s">
        <v>57</v>
      </c>
      <c r="AK101" s="237" t="s">
        <v>57</v>
      </c>
      <c r="AL101" s="237" t="s">
        <v>57</v>
      </c>
      <c r="AM101" s="237" t="s">
        <v>57</v>
      </c>
      <c r="AN101" s="141"/>
      <c r="AO101" s="141"/>
      <c r="AP101" s="141"/>
      <c r="AQ101" s="141"/>
      <c r="AR101" s="141"/>
      <c r="AS101" s="141"/>
      <c r="AT101" s="141"/>
      <c r="AU101" s="141"/>
      <c r="AV101" s="141"/>
      <c r="AW101" s="141"/>
      <c r="AX101" s="141"/>
      <c r="AY101" s="141"/>
      <c r="AZ101" s="141"/>
      <c r="BA101" s="141"/>
      <c r="BB101" s="141"/>
      <c r="BC101" s="141"/>
      <c r="BD101" s="141"/>
      <c r="BE101" s="141"/>
      <c r="BF101" s="141"/>
      <c r="BG101" s="141"/>
      <c r="BH101" s="141"/>
      <c r="BI101" s="141"/>
      <c r="BJ101" s="141"/>
      <c r="BK101" s="141"/>
      <c r="BL101" s="141"/>
      <c r="BM101" s="141"/>
      <c r="BN101" s="141"/>
      <c r="BO101" s="141"/>
      <c r="BP101" s="141"/>
      <c r="BQ101" s="141"/>
      <c r="BR101" s="141"/>
      <c r="BS101" s="141"/>
      <c r="BT101" s="141"/>
      <c r="BU101" s="141"/>
      <c r="BV101" s="141"/>
      <c r="BW101" s="141"/>
      <c r="BX101" s="141"/>
      <c r="BY101" s="141"/>
      <c r="BZ101" s="141"/>
      <c r="CA101" s="141"/>
      <c r="CB101" s="141"/>
      <c r="CC101" s="141"/>
      <c r="CD101" s="141"/>
      <c r="CE101" s="141"/>
      <c r="CF101" s="141"/>
      <c r="CG101" s="141"/>
      <c r="CH101" s="141"/>
      <c r="CI101" s="141"/>
      <c r="CJ101" s="141"/>
      <c r="CK101" s="141"/>
      <c r="CL101" s="141"/>
      <c r="CM101" s="141"/>
      <c r="CN101" s="141"/>
      <c r="CO101" s="141"/>
      <c r="CP101" s="141"/>
      <c r="CQ101" s="141"/>
      <c r="CR101" s="141"/>
      <c r="CS101" s="141"/>
      <c r="CT101" s="141"/>
      <c r="CU101" s="141"/>
      <c r="CV101" s="141"/>
    </row>
    <row r="102" spans="1:100" s="241" customFormat="1" ht="13.5" thickBot="1" x14ac:dyDescent="0.25">
      <c r="A102" s="141"/>
      <c r="B102" s="42" t="s">
        <v>78</v>
      </c>
      <c r="C102" s="250"/>
      <c r="D102" s="244"/>
      <c r="E102" s="136"/>
      <c r="F102" s="263"/>
      <c r="G102" s="245">
        <f>D102</f>
        <v>0</v>
      </c>
      <c r="H102" s="83"/>
      <c r="I102" s="83"/>
      <c r="J102" s="83"/>
      <c r="K102" s="83"/>
      <c r="L102" s="83"/>
      <c r="M102" s="83"/>
      <c r="N102" s="179"/>
      <c r="O102" s="97"/>
      <c r="P102" s="97"/>
      <c r="Q102" s="97"/>
      <c r="R102" s="141"/>
      <c r="S102" s="257">
        <f t="shared" si="14"/>
        <v>0</v>
      </c>
      <c r="T102" s="141"/>
      <c r="U102" s="141"/>
      <c r="V102" s="236" t="s">
        <v>57</v>
      </c>
      <c r="W102" s="237" t="s">
        <v>57</v>
      </c>
      <c r="X102" s="237" t="s">
        <v>57</v>
      </c>
      <c r="Y102" s="237" t="s">
        <v>57</v>
      </c>
      <c r="Z102" s="237" t="s">
        <v>57</v>
      </c>
      <c r="AA102" s="237" t="s">
        <v>57</v>
      </c>
      <c r="AB102" s="237" t="s">
        <v>57</v>
      </c>
      <c r="AC102" s="237" t="s">
        <v>57</v>
      </c>
      <c r="AD102" s="237" t="s">
        <v>57</v>
      </c>
      <c r="AE102" s="237" t="s">
        <v>57</v>
      </c>
      <c r="AF102" s="237" t="s">
        <v>57</v>
      </c>
      <c r="AG102" s="237" t="s">
        <v>57</v>
      </c>
      <c r="AH102" s="237" t="s">
        <v>57</v>
      </c>
      <c r="AI102" s="237" t="s">
        <v>57</v>
      </c>
      <c r="AJ102" s="237" t="s">
        <v>57</v>
      </c>
      <c r="AK102" s="237" t="s">
        <v>57</v>
      </c>
      <c r="AL102" s="237" t="s">
        <v>57</v>
      </c>
      <c r="AM102" s="237" t="s">
        <v>57</v>
      </c>
      <c r="AN102" s="141"/>
      <c r="AO102" s="141"/>
      <c r="AP102" s="141"/>
      <c r="AQ102" s="141"/>
      <c r="AR102" s="141"/>
      <c r="AS102" s="141"/>
      <c r="AT102" s="141"/>
      <c r="AU102" s="141"/>
      <c r="AV102" s="141"/>
      <c r="AW102" s="141"/>
      <c r="AX102" s="141"/>
      <c r="AY102" s="141"/>
      <c r="AZ102" s="141"/>
      <c r="BA102" s="141"/>
      <c r="BB102" s="141"/>
      <c r="BC102" s="141"/>
      <c r="BD102" s="141"/>
      <c r="BE102" s="141"/>
      <c r="BF102" s="141"/>
      <c r="BG102" s="141"/>
      <c r="BH102" s="141"/>
      <c r="BI102" s="141"/>
      <c r="BJ102" s="141"/>
      <c r="BK102" s="141"/>
      <c r="BL102" s="141"/>
      <c r="BM102" s="141"/>
      <c r="BN102" s="141"/>
      <c r="BO102" s="141"/>
      <c r="BP102" s="141"/>
      <c r="BQ102" s="141"/>
      <c r="BR102" s="141"/>
      <c r="BS102" s="141"/>
      <c r="BT102" s="141"/>
      <c r="BU102" s="141"/>
      <c r="BV102" s="141"/>
      <c r="BW102" s="141"/>
      <c r="BX102" s="141"/>
      <c r="BY102" s="141"/>
      <c r="BZ102" s="141"/>
      <c r="CA102" s="141"/>
      <c r="CB102" s="141"/>
      <c r="CC102" s="141"/>
      <c r="CD102" s="141"/>
      <c r="CE102" s="141"/>
      <c r="CF102" s="141"/>
      <c r="CG102" s="141"/>
      <c r="CH102" s="141"/>
      <c r="CI102" s="141"/>
      <c r="CJ102" s="141"/>
      <c r="CK102" s="141"/>
      <c r="CL102" s="141"/>
      <c r="CM102" s="141"/>
      <c r="CN102" s="141"/>
      <c r="CO102" s="141"/>
      <c r="CP102" s="141"/>
      <c r="CQ102" s="141"/>
      <c r="CR102" s="141"/>
      <c r="CS102" s="141"/>
      <c r="CT102" s="141"/>
      <c r="CU102" s="141"/>
      <c r="CV102" s="141"/>
    </row>
    <row r="103" spans="1:100" s="9" customFormat="1" ht="18" customHeight="1" thickBot="1" x14ac:dyDescent="0.25">
      <c r="A103" s="145"/>
      <c r="B103" s="229"/>
      <c r="C103" s="250"/>
      <c r="D103" s="246"/>
      <c r="E103" s="247"/>
      <c r="F103" s="246"/>
      <c r="G103" s="246"/>
      <c r="H103" s="246"/>
      <c r="I103" s="246"/>
      <c r="J103" s="246"/>
      <c r="K103" s="246"/>
      <c r="L103" s="246"/>
      <c r="M103" s="246"/>
      <c r="N103" s="97"/>
      <c r="O103" s="97"/>
      <c r="P103" s="97"/>
      <c r="Q103" s="97"/>
      <c r="R103" s="148"/>
      <c r="S103" s="43"/>
      <c r="T103" s="145"/>
      <c r="U103" s="145"/>
      <c r="V103" s="236" t="s">
        <v>57</v>
      </c>
      <c r="W103" s="237" t="s">
        <v>57</v>
      </c>
      <c r="X103" s="237" t="s">
        <v>57</v>
      </c>
      <c r="Y103" s="237" t="s">
        <v>57</v>
      </c>
      <c r="Z103" s="237" t="s">
        <v>57</v>
      </c>
      <c r="AA103" s="237" t="s">
        <v>57</v>
      </c>
      <c r="AB103" s="237" t="s">
        <v>57</v>
      </c>
      <c r="AC103" s="237" t="s">
        <v>57</v>
      </c>
      <c r="AD103" s="237" t="s">
        <v>57</v>
      </c>
      <c r="AE103" s="237" t="s">
        <v>57</v>
      </c>
      <c r="AF103" s="237" t="s">
        <v>57</v>
      </c>
      <c r="AG103" s="237" t="s">
        <v>57</v>
      </c>
      <c r="AH103" s="237" t="s">
        <v>57</v>
      </c>
      <c r="AI103" s="237" t="s">
        <v>57</v>
      </c>
      <c r="AJ103" s="237" t="s">
        <v>57</v>
      </c>
      <c r="AK103" s="237" t="s">
        <v>57</v>
      </c>
      <c r="AL103" s="237" t="s">
        <v>57</v>
      </c>
      <c r="AM103" s="237" t="s">
        <v>57</v>
      </c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</row>
    <row r="104" spans="1:100" s="9" customFormat="1" ht="18" customHeight="1" thickBot="1" x14ac:dyDescent="0.25">
      <c r="A104" s="145"/>
      <c r="B104" s="21" t="s">
        <v>19</v>
      </c>
      <c r="C104" s="8"/>
      <c r="D104" s="47">
        <f>SUM(D105:D122)</f>
        <v>0</v>
      </c>
      <c r="E104" s="34"/>
      <c r="F104" s="50">
        <f>SUM(F105:F122)</f>
        <v>0</v>
      </c>
      <c r="G104" s="47">
        <f>SUM(G105:G122)</f>
        <v>0</v>
      </c>
      <c r="H104" s="54"/>
      <c r="I104" s="47">
        <f>SUM(I105:I122)</f>
        <v>0</v>
      </c>
      <c r="J104" s="147"/>
      <c r="K104" s="47">
        <f>SUM(K105:K122)</f>
        <v>0</v>
      </c>
      <c r="L104" s="54"/>
      <c r="M104" s="54"/>
      <c r="N104" s="362" t="s">
        <v>252</v>
      </c>
      <c r="O104" s="272"/>
      <c r="P104" s="272"/>
      <c r="Q104" s="272"/>
      <c r="R104" s="141"/>
      <c r="S104" s="137">
        <f t="shared" ref="S104:S122" si="16">IFERROR(D104/$D$46,0)</f>
        <v>0</v>
      </c>
      <c r="T104" s="141"/>
      <c r="U104" s="141"/>
      <c r="V104" s="236" t="s">
        <v>57</v>
      </c>
      <c r="W104" s="237" t="s">
        <v>57</v>
      </c>
      <c r="X104" s="237" t="s">
        <v>57</v>
      </c>
      <c r="Y104" s="237" t="s">
        <v>57</v>
      </c>
      <c r="Z104" s="237" t="s">
        <v>57</v>
      </c>
      <c r="AA104" s="237" t="s">
        <v>57</v>
      </c>
      <c r="AB104" s="237" t="s">
        <v>57</v>
      </c>
      <c r="AC104" s="237" t="s">
        <v>57</v>
      </c>
      <c r="AD104" s="237" t="s">
        <v>57</v>
      </c>
      <c r="AE104" s="237" t="s">
        <v>57</v>
      </c>
      <c r="AF104" s="237" t="s">
        <v>57</v>
      </c>
      <c r="AG104" s="237" t="s">
        <v>57</v>
      </c>
      <c r="AH104" s="237" t="s">
        <v>57</v>
      </c>
      <c r="AI104" s="237" t="s">
        <v>57</v>
      </c>
      <c r="AJ104" s="237" t="s">
        <v>57</v>
      </c>
      <c r="AK104" s="237" t="s">
        <v>57</v>
      </c>
      <c r="AL104" s="237" t="s">
        <v>57</v>
      </c>
      <c r="AM104" s="237" t="s">
        <v>57</v>
      </c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145"/>
      <c r="CD104" s="145"/>
      <c r="CE104" s="145"/>
      <c r="CF104" s="14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145"/>
      <c r="CR104" s="145"/>
      <c r="CS104" s="145"/>
      <c r="CT104" s="145"/>
      <c r="CU104" s="145"/>
      <c r="CV104" s="145"/>
    </row>
    <row r="105" spans="1:100" s="9" customFormat="1" ht="12.75" x14ac:dyDescent="0.2">
      <c r="A105" s="145"/>
      <c r="B105" s="225" t="s">
        <v>26</v>
      </c>
      <c r="C105" s="8"/>
      <c r="D105" s="142"/>
      <c r="E105" s="34"/>
      <c r="F105" s="91"/>
      <c r="G105" s="88">
        <f t="shared" ref="G105:G115" si="17">D105</f>
        <v>0</v>
      </c>
      <c r="H105" s="83"/>
      <c r="I105" s="83"/>
      <c r="J105" s="83"/>
      <c r="K105" s="313"/>
      <c r="L105" s="83"/>
      <c r="M105" s="83"/>
      <c r="N105" s="248"/>
      <c r="O105" s="272"/>
      <c r="P105" s="272"/>
      <c r="Q105" s="272"/>
      <c r="R105" s="141"/>
      <c r="S105" s="255">
        <f t="shared" si="16"/>
        <v>0</v>
      </c>
      <c r="T105" s="141"/>
      <c r="U105" s="141"/>
      <c r="V105" s="236" t="s">
        <v>57</v>
      </c>
      <c r="W105" s="237" t="s">
        <v>57</v>
      </c>
      <c r="X105" s="237" t="s">
        <v>57</v>
      </c>
      <c r="Y105" s="237" t="s">
        <v>57</v>
      </c>
      <c r="Z105" s="237" t="s">
        <v>57</v>
      </c>
      <c r="AA105" s="237" t="s">
        <v>57</v>
      </c>
      <c r="AB105" s="237" t="s">
        <v>57</v>
      </c>
      <c r="AC105" s="237" t="s">
        <v>57</v>
      </c>
      <c r="AD105" s="237" t="s">
        <v>57</v>
      </c>
      <c r="AE105" s="237" t="s">
        <v>57</v>
      </c>
      <c r="AF105" s="237" t="s">
        <v>57</v>
      </c>
      <c r="AG105" s="237" t="s">
        <v>57</v>
      </c>
      <c r="AH105" s="237" t="s">
        <v>57</v>
      </c>
      <c r="AI105" s="237" t="s">
        <v>57</v>
      </c>
      <c r="AJ105" s="237" t="s">
        <v>57</v>
      </c>
      <c r="AK105" s="237" t="s">
        <v>57</v>
      </c>
      <c r="AL105" s="237" t="s">
        <v>57</v>
      </c>
      <c r="AM105" s="237" t="s">
        <v>57</v>
      </c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145"/>
      <c r="CD105" s="145"/>
      <c r="CE105" s="145"/>
      <c r="CF105" s="14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145"/>
      <c r="CR105" s="145"/>
      <c r="CS105" s="145"/>
      <c r="CT105" s="145"/>
      <c r="CU105" s="145"/>
      <c r="CV105" s="145"/>
    </row>
    <row r="106" spans="1:100" s="9" customFormat="1" ht="13.5" thickBot="1" x14ac:dyDescent="0.25">
      <c r="A106" s="145"/>
      <c r="B106" s="58" t="s">
        <v>7</v>
      </c>
      <c r="C106" s="8"/>
      <c r="D106" s="142"/>
      <c r="E106" s="34"/>
      <c r="F106" s="86"/>
      <c r="G106" s="85">
        <f t="shared" si="17"/>
        <v>0</v>
      </c>
      <c r="H106" s="83"/>
      <c r="I106" s="83"/>
      <c r="J106" s="83"/>
      <c r="K106" s="315"/>
      <c r="L106" s="83"/>
      <c r="M106" s="83"/>
      <c r="N106" s="262"/>
      <c r="O106" s="272"/>
      <c r="P106" s="272"/>
      <c r="Q106" s="272"/>
      <c r="R106" s="141"/>
      <c r="S106" s="255">
        <f t="shared" si="16"/>
        <v>0</v>
      </c>
      <c r="T106" s="141"/>
      <c r="U106" s="141"/>
      <c r="V106" s="236" t="s">
        <v>57</v>
      </c>
      <c r="W106" s="237" t="s">
        <v>57</v>
      </c>
      <c r="X106" s="237" t="s">
        <v>57</v>
      </c>
      <c r="Y106" s="237" t="s">
        <v>57</v>
      </c>
      <c r="Z106" s="237" t="s">
        <v>57</v>
      </c>
      <c r="AA106" s="237" t="s">
        <v>57</v>
      </c>
      <c r="AB106" s="237" t="s">
        <v>57</v>
      </c>
      <c r="AC106" s="237" t="s">
        <v>57</v>
      </c>
      <c r="AD106" s="237" t="s">
        <v>57</v>
      </c>
      <c r="AE106" s="237" t="s">
        <v>57</v>
      </c>
      <c r="AF106" s="237" t="s">
        <v>57</v>
      </c>
      <c r="AG106" s="237" t="s">
        <v>57</v>
      </c>
      <c r="AH106" s="237" t="s">
        <v>58</v>
      </c>
      <c r="AI106" s="237" t="s">
        <v>57</v>
      </c>
      <c r="AJ106" s="237" t="s">
        <v>57</v>
      </c>
      <c r="AK106" s="237" t="s">
        <v>57</v>
      </c>
      <c r="AL106" s="237" t="s">
        <v>57</v>
      </c>
      <c r="AM106" s="237" t="s">
        <v>57</v>
      </c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BV106" s="145"/>
      <c r="BW106" s="145"/>
      <c r="BX106" s="145"/>
      <c r="BY106" s="145"/>
      <c r="BZ106" s="145"/>
      <c r="CA106" s="145"/>
      <c r="CB106" s="145"/>
      <c r="CC106" s="145"/>
      <c r="CD106" s="145"/>
      <c r="CE106" s="145"/>
      <c r="CF106" s="145"/>
      <c r="CG106" s="145"/>
      <c r="CH106" s="145"/>
      <c r="CI106" s="145"/>
      <c r="CJ106" s="145"/>
      <c r="CK106" s="145"/>
      <c r="CL106" s="145"/>
      <c r="CM106" s="145"/>
      <c r="CN106" s="145"/>
      <c r="CO106" s="145"/>
      <c r="CP106" s="145"/>
      <c r="CQ106" s="145"/>
      <c r="CR106" s="145"/>
      <c r="CS106" s="145"/>
      <c r="CT106" s="145"/>
      <c r="CU106" s="145"/>
      <c r="CV106" s="145"/>
    </row>
    <row r="107" spans="1:100" s="9" customFormat="1" ht="12.75" x14ac:dyDescent="0.2">
      <c r="A107" s="145"/>
      <c r="B107" s="58" t="s">
        <v>8</v>
      </c>
      <c r="C107" s="8"/>
      <c r="D107" s="142"/>
      <c r="E107" s="34"/>
      <c r="F107" s="86"/>
      <c r="G107" s="85">
        <f t="shared" si="17"/>
        <v>0</v>
      </c>
      <c r="H107" s="83"/>
      <c r="I107" s="83"/>
      <c r="J107" s="83"/>
      <c r="K107" s="83"/>
      <c r="L107" s="83"/>
      <c r="M107" s="83"/>
      <c r="N107" s="262"/>
      <c r="O107" s="272"/>
      <c r="P107" s="272"/>
      <c r="Q107" s="272"/>
      <c r="R107" s="141"/>
      <c r="S107" s="255">
        <f t="shared" si="16"/>
        <v>0</v>
      </c>
      <c r="T107" s="141"/>
      <c r="U107" s="141"/>
      <c r="V107" s="236" t="s">
        <v>57</v>
      </c>
      <c r="W107" s="237" t="s">
        <v>57</v>
      </c>
      <c r="X107" s="237" t="s">
        <v>57</v>
      </c>
      <c r="Y107" s="237" t="s">
        <v>57</v>
      </c>
      <c r="Z107" s="237" t="s">
        <v>57</v>
      </c>
      <c r="AA107" s="237" t="s">
        <v>57</v>
      </c>
      <c r="AB107" s="237" t="s">
        <v>57</v>
      </c>
      <c r="AC107" s="237" t="s">
        <v>57</v>
      </c>
      <c r="AD107" s="237" t="s">
        <v>57</v>
      </c>
      <c r="AE107" s="237" t="s">
        <v>57</v>
      </c>
      <c r="AF107" s="237" t="s">
        <v>57</v>
      </c>
      <c r="AG107" s="237" t="s">
        <v>57</v>
      </c>
      <c r="AH107" s="237" t="s">
        <v>57</v>
      </c>
      <c r="AI107" s="237" t="s">
        <v>57</v>
      </c>
      <c r="AJ107" s="237" t="s">
        <v>57</v>
      </c>
      <c r="AK107" s="237" t="s">
        <v>57</v>
      </c>
      <c r="AL107" s="237" t="s">
        <v>57</v>
      </c>
      <c r="AM107" s="237" t="s">
        <v>57</v>
      </c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BV107" s="145"/>
      <c r="BW107" s="145"/>
      <c r="BX107" s="145"/>
      <c r="BY107" s="145"/>
      <c r="BZ107" s="145"/>
      <c r="CA107" s="145"/>
      <c r="CB107" s="145"/>
      <c r="CC107" s="145"/>
      <c r="CD107" s="145"/>
      <c r="CE107" s="145"/>
      <c r="CF107" s="145"/>
      <c r="CG107" s="145"/>
      <c r="CH107" s="145"/>
      <c r="CI107" s="145"/>
      <c r="CJ107" s="145"/>
      <c r="CK107" s="145"/>
      <c r="CL107" s="145"/>
      <c r="CM107" s="145"/>
      <c r="CN107" s="145"/>
      <c r="CO107" s="145"/>
      <c r="CP107" s="145"/>
      <c r="CQ107" s="145"/>
      <c r="CR107" s="145"/>
      <c r="CS107" s="145"/>
      <c r="CT107" s="145"/>
      <c r="CU107" s="145"/>
      <c r="CV107" s="145"/>
    </row>
    <row r="108" spans="1:100" s="9" customFormat="1" ht="12.75" x14ac:dyDescent="0.2">
      <c r="A108" s="145"/>
      <c r="B108" s="58" t="s">
        <v>17</v>
      </c>
      <c r="C108" s="8"/>
      <c r="D108" s="142"/>
      <c r="E108" s="34"/>
      <c r="F108" s="86"/>
      <c r="G108" s="85">
        <f t="shared" si="17"/>
        <v>0</v>
      </c>
      <c r="H108" s="83"/>
      <c r="I108" s="83"/>
      <c r="J108" s="83"/>
      <c r="K108" s="83"/>
      <c r="L108" s="83"/>
      <c r="M108" s="83"/>
      <c r="N108" s="262"/>
      <c r="O108" s="272"/>
      <c r="P108" s="272"/>
      <c r="Q108" s="272"/>
      <c r="R108" s="141"/>
      <c r="S108" s="255">
        <f t="shared" si="16"/>
        <v>0</v>
      </c>
      <c r="T108" s="141"/>
      <c r="U108" s="141"/>
      <c r="V108" s="236" t="s">
        <v>57</v>
      </c>
      <c r="W108" s="237" t="s">
        <v>57</v>
      </c>
      <c r="X108" s="237" t="s">
        <v>57</v>
      </c>
      <c r="Y108" s="237" t="s">
        <v>57</v>
      </c>
      <c r="Z108" s="237" t="s">
        <v>57</v>
      </c>
      <c r="AA108" s="237" t="s">
        <v>57</v>
      </c>
      <c r="AB108" s="237" t="s">
        <v>57</v>
      </c>
      <c r="AC108" s="237" t="s">
        <v>57</v>
      </c>
      <c r="AD108" s="237" t="s">
        <v>57</v>
      </c>
      <c r="AE108" s="237" t="s">
        <v>57</v>
      </c>
      <c r="AF108" s="237" t="s">
        <v>57</v>
      </c>
      <c r="AG108" s="237" t="s">
        <v>57</v>
      </c>
      <c r="AH108" s="237" t="s">
        <v>58</v>
      </c>
      <c r="AI108" s="237" t="s">
        <v>57</v>
      </c>
      <c r="AJ108" s="237" t="s">
        <v>57</v>
      </c>
      <c r="AK108" s="237" t="s">
        <v>57</v>
      </c>
      <c r="AL108" s="237" t="s">
        <v>57</v>
      </c>
      <c r="AM108" s="237" t="s">
        <v>57</v>
      </c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/>
      <c r="BW108" s="145"/>
      <c r="BX108" s="145"/>
      <c r="BY108" s="145"/>
      <c r="BZ108" s="145"/>
      <c r="CA108" s="145"/>
      <c r="CB108" s="145"/>
      <c r="CC108" s="145"/>
      <c r="CD108" s="145"/>
      <c r="CE108" s="145"/>
      <c r="CF108" s="145"/>
      <c r="CG108" s="145"/>
      <c r="CH108" s="145"/>
      <c r="CI108" s="145"/>
      <c r="CJ108" s="145"/>
      <c r="CK108" s="145"/>
      <c r="CL108" s="145"/>
      <c r="CM108" s="145"/>
      <c r="CN108" s="145"/>
      <c r="CO108" s="145"/>
      <c r="CP108" s="145"/>
      <c r="CQ108" s="145"/>
      <c r="CR108" s="145"/>
      <c r="CS108" s="145"/>
      <c r="CT108" s="145"/>
      <c r="CU108" s="145"/>
      <c r="CV108" s="145"/>
    </row>
    <row r="109" spans="1:100" s="9" customFormat="1" ht="12.75" x14ac:dyDescent="0.2">
      <c r="A109" s="145"/>
      <c r="B109" s="58" t="s">
        <v>74</v>
      </c>
      <c r="C109" s="8"/>
      <c r="D109" s="142"/>
      <c r="E109" s="34"/>
      <c r="F109" s="86"/>
      <c r="G109" s="85">
        <f t="shared" si="17"/>
        <v>0</v>
      </c>
      <c r="H109" s="83"/>
      <c r="I109" s="83"/>
      <c r="J109" s="83"/>
      <c r="K109" s="83"/>
      <c r="L109" s="83"/>
      <c r="M109" s="83"/>
      <c r="N109" s="262"/>
      <c r="O109" s="272"/>
      <c r="P109" s="272"/>
      <c r="Q109" s="272"/>
      <c r="R109" s="141"/>
      <c r="S109" s="255">
        <f t="shared" si="16"/>
        <v>0</v>
      </c>
      <c r="T109" s="141"/>
      <c r="U109" s="141"/>
      <c r="V109" s="236" t="s">
        <v>57</v>
      </c>
      <c r="W109" s="237" t="s">
        <v>57</v>
      </c>
      <c r="X109" s="237" t="s">
        <v>57</v>
      </c>
      <c r="Y109" s="237" t="s">
        <v>57</v>
      </c>
      <c r="Z109" s="237" t="s">
        <v>57</v>
      </c>
      <c r="AA109" s="237" t="s">
        <v>57</v>
      </c>
      <c r="AB109" s="237" t="s">
        <v>57</v>
      </c>
      <c r="AC109" s="237" t="s">
        <v>57</v>
      </c>
      <c r="AD109" s="237" t="s">
        <v>57</v>
      </c>
      <c r="AE109" s="237" t="s">
        <v>57</v>
      </c>
      <c r="AF109" s="237" t="s">
        <v>57</v>
      </c>
      <c r="AG109" s="237" t="s">
        <v>57</v>
      </c>
      <c r="AH109" s="237" t="s">
        <v>58</v>
      </c>
      <c r="AI109" s="237" t="s">
        <v>57</v>
      </c>
      <c r="AJ109" s="237" t="s">
        <v>57</v>
      </c>
      <c r="AK109" s="237" t="s">
        <v>58</v>
      </c>
      <c r="AL109" s="237" t="s">
        <v>57</v>
      </c>
      <c r="AM109" s="237" t="s">
        <v>57</v>
      </c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BV109" s="145"/>
      <c r="BW109" s="145"/>
      <c r="BX109" s="145"/>
      <c r="BY109" s="145"/>
      <c r="BZ109" s="145"/>
      <c r="CA109" s="145"/>
      <c r="CB109" s="145"/>
      <c r="CC109" s="145"/>
      <c r="CD109" s="145"/>
      <c r="CE109" s="145"/>
      <c r="CF109" s="145"/>
      <c r="CG109" s="145"/>
      <c r="CH109" s="145"/>
      <c r="CI109" s="145"/>
      <c r="CJ109" s="145"/>
      <c r="CK109" s="145"/>
      <c r="CL109" s="145"/>
      <c r="CM109" s="145"/>
      <c r="CN109" s="145"/>
      <c r="CO109" s="145"/>
      <c r="CP109" s="145"/>
      <c r="CQ109" s="145"/>
      <c r="CR109" s="145"/>
      <c r="CS109" s="145"/>
      <c r="CT109" s="145"/>
      <c r="CU109" s="145"/>
      <c r="CV109" s="145"/>
    </row>
    <row r="110" spans="1:100" s="9" customFormat="1" ht="12.75" x14ac:dyDescent="0.2">
      <c r="A110" s="145"/>
      <c r="B110" s="90" t="s">
        <v>127</v>
      </c>
      <c r="C110" s="8"/>
      <c r="D110" s="142"/>
      <c r="E110" s="34"/>
      <c r="F110" s="86"/>
      <c r="G110" s="85">
        <f t="shared" si="17"/>
        <v>0</v>
      </c>
      <c r="H110" s="83"/>
      <c r="I110" s="83"/>
      <c r="J110" s="83"/>
      <c r="K110" s="83"/>
      <c r="L110" s="83"/>
      <c r="M110" s="83"/>
      <c r="N110" s="262"/>
      <c r="O110" s="272"/>
      <c r="P110" s="272"/>
      <c r="Q110" s="272"/>
      <c r="R110" s="141"/>
      <c r="S110" s="255">
        <f t="shared" si="16"/>
        <v>0</v>
      </c>
      <c r="T110" s="141"/>
      <c r="U110" s="141"/>
      <c r="V110" s="236" t="s">
        <v>57</v>
      </c>
      <c r="W110" s="237" t="s">
        <v>57</v>
      </c>
      <c r="X110" s="237" t="s">
        <v>57</v>
      </c>
      <c r="Y110" s="237" t="s">
        <v>57</v>
      </c>
      <c r="Z110" s="237" t="s">
        <v>57</v>
      </c>
      <c r="AA110" s="237" t="s">
        <v>57</v>
      </c>
      <c r="AB110" s="237" t="s">
        <v>57</v>
      </c>
      <c r="AC110" s="237" t="s">
        <v>57</v>
      </c>
      <c r="AD110" s="237" t="s">
        <v>58</v>
      </c>
      <c r="AE110" s="237" t="s">
        <v>57</v>
      </c>
      <c r="AF110" s="237" t="s">
        <v>57</v>
      </c>
      <c r="AG110" s="237" t="s">
        <v>58</v>
      </c>
      <c r="AH110" s="237" t="s">
        <v>58</v>
      </c>
      <c r="AI110" s="237" t="s">
        <v>57</v>
      </c>
      <c r="AJ110" s="237" t="s">
        <v>58</v>
      </c>
      <c r="AK110" s="237" t="s">
        <v>58</v>
      </c>
      <c r="AL110" s="237" t="s">
        <v>57</v>
      </c>
      <c r="AM110" s="237" t="s">
        <v>57</v>
      </c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</row>
    <row r="111" spans="1:100" s="9" customFormat="1" ht="12.75" x14ac:dyDescent="0.2">
      <c r="A111" s="145"/>
      <c r="B111" s="90" t="s">
        <v>91</v>
      </c>
      <c r="C111" s="8"/>
      <c r="D111" s="142"/>
      <c r="E111" s="34"/>
      <c r="F111" s="86"/>
      <c r="G111" s="85">
        <f t="shared" si="17"/>
        <v>0</v>
      </c>
      <c r="H111" s="83"/>
      <c r="I111" s="83"/>
      <c r="J111" s="83"/>
      <c r="K111" s="83"/>
      <c r="L111" s="83"/>
      <c r="M111" s="83"/>
      <c r="N111" s="262"/>
      <c r="O111" s="272"/>
      <c r="P111" s="272"/>
      <c r="Q111" s="272"/>
      <c r="R111" s="141"/>
      <c r="S111" s="255">
        <f t="shared" si="16"/>
        <v>0</v>
      </c>
      <c r="T111" s="141"/>
      <c r="U111" s="141"/>
      <c r="V111" s="236" t="s">
        <v>57</v>
      </c>
      <c r="W111" s="237" t="s">
        <v>57</v>
      </c>
      <c r="X111" s="237" t="s">
        <v>57</v>
      </c>
      <c r="Y111" s="237" t="s">
        <v>57</v>
      </c>
      <c r="Z111" s="237" t="s">
        <v>57</v>
      </c>
      <c r="AA111" s="237" t="s">
        <v>57</v>
      </c>
      <c r="AB111" s="237" t="s">
        <v>57</v>
      </c>
      <c r="AC111" s="237" t="s">
        <v>57</v>
      </c>
      <c r="AD111" s="237" t="s">
        <v>58</v>
      </c>
      <c r="AE111" s="237" t="s">
        <v>57</v>
      </c>
      <c r="AF111" s="237" t="s">
        <v>57</v>
      </c>
      <c r="AG111" s="237" t="s">
        <v>57</v>
      </c>
      <c r="AH111" s="237" t="s">
        <v>58</v>
      </c>
      <c r="AI111" s="237" t="s">
        <v>57</v>
      </c>
      <c r="AJ111" s="237" t="s">
        <v>57</v>
      </c>
      <c r="AK111" s="237" t="s">
        <v>58</v>
      </c>
      <c r="AL111" s="237" t="s">
        <v>57</v>
      </c>
      <c r="AM111" s="237" t="s">
        <v>57</v>
      </c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BV111" s="145"/>
      <c r="BW111" s="145"/>
      <c r="BX111" s="145"/>
      <c r="BY111" s="145"/>
      <c r="BZ111" s="145"/>
      <c r="CA111" s="145"/>
      <c r="CB111" s="145"/>
      <c r="CC111" s="145"/>
      <c r="CD111" s="145"/>
      <c r="CE111" s="145"/>
      <c r="CF111" s="145"/>
      <c r="CG111" s="145"/>
      <c r="CH111" s="145"/>
      <c r="CI111" s="145"/>
      <c r="CJ111" s="145"/>
      <c r="CK111" s="145"/>
      <c r="CL111" s="145"/>
      <c r="CM111" s="145"/>
      <c r="CN111" s="145"/>
      <c r="CO111" s="145"/>
      <c r="CP111" s="145"/>
      <c r="CQ111" s="145"/>
      <c r="CR111" s="145"/>
      <c r="CS111" s="145"/>
      <c r="CT111" s="145"/>
      <c r="CU111" s="145"/>
      <c r="CV111" s="145"/>
    </row>
    <row r="112" spans="1:100" s="9" customFormat="1" ht="12.75" hidden="1" x14ac:dyDescent="0.2">
      <c r="A112" s="145"/>
      <c r="B112" s="59" t="s">
        <v>66</v>
      </c>
      <c r="C112" s="8"/>
      <c r="D112" s="308"/>
      <c r="E112" s="34"/>
      <c r="F112" s="86"/>
      <c r="G112" s="85">
        <f t="shared" si="17"/>
        <v>0</v>
      </c>
      <c r="H112" s="83"/>
      <c r="I112" s="83"/>
      <c r="J112" s="83"/>
      <c r="K112" s="83"/>
      <c r="L112" s="83"/>
      <c r="M112" s="83"/>
      <c r="N112" s="311"/>
      <c r="O112" s="272"/>
      <c r="P112" s="272"/>
      <c r="Q112" s="272"/>
      <c r="R112" s="141"/>
      <c r="S112" s="255">
        <f t="shared" si="16"/>
        <v>0</v>
      </c>
      <c r="T112" s="141"/>
      <c r="U112" s="141"/>
      <c r="V112" s="236" t="s">
        <v>57</v>
      </c>
      <c r="W112" s="237" t="s">
        <v>58</v>
      </c>
      <c r="X112" s="237" t="s">
        <v>58</v>
      </c>
      <c r="Y112" s="237" t="s">
        <v>58</v>
      </c>
      <c r="Z112" s="237" t="s">
        <v>58</v>
      </c>
      <c r="AA112" s="237" t="s">
        <v>58</v>
      </c>
      <c r="AB112" s="237" t="s">
        <v>58</v>
      </c>
      <c r="AC112" s="237" t="s">
        <v>58</v>
      </c>
      <c r="AD112" s="237" t="s">
        <v>58</v>
      </c>
      <c r="AE112" s="237" t="s">
        <v>58</v>
      </c>
      <c r="AF112" s="237" t="s">
        <v>58</v>
      </c>
      <c r="AG112" s="237" t="s">
        <v>58</v>
      </c>
      <c r="AH112" s="237" t="s">
        <v>58</v>
      </c>
      <c r="AI112" s="237" t="s">
        <v>58</v>
      </c>
      <c r="AJ112" s="237" t="s">
        <v>58</v>
      </c>
      <c r="AK112" s="237" t="s">
        <v>58</v>
      </c>
      <c r="AL112" s="237" t="s">
        <v>58</v>
      </c>
      <c r="AM112" s="237" t="s">
        <v>58</v>
      </c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BV112" s="145"/>
      <c r="BW112" s="145"/>
      <c r="BX112" s="145"/>
      <c r="BY112" s="145"/>
      <c r="BZ112" s="145"/>
      <c r="CA112" s="145"/>
      <c r="CB112" s="145"/>
      <c r="CC112" s="145"/>
      <c r="CD112" s="145"/>
      <c r="CE112" s="145"/>
      <c r="CF112" s="145"/>
      <c r="CG112" s="145"/>
      <c r="CH112" s="145"/>
      <c r="CI112" s="145"/>
      <c r="CJ112" s="145"/>
      <c r="CK112" s="145"/>
      <c r="CL112" s="145"/>
      <c r="CM112" s="145"/>
      <c r="CN112" s="145"/>
      <c r="CO112" s="145"/>
      <c r="CP112" s="145"/>
      <c r="CQ112" s="145"/>
      <c r="CR112" s="145"/>
      <c r="CS112" s="145"/>
      <c r="CT112" s="145"/>
      <c r="CU112" s="145"/>
      <c r="CV112" s="145"/>
    </row>
    <row r="113" spans="1:100" s="9" customFormat="1" ht="12.75" x14ac:dyDescent="0.2">
      <c r="A113" s="145"/>
      <c r="B113" s="58" t="s">
        <v>217</v>
      </c>
      <c r="C113" s="8"/>
      <c r="D113" s="142"/>
      <c r="E113" s="34"/>
      <c r="F113" s="86"/>
      <c r="G113" s="85">
        <f t="shared" si="17"/>
        <v>0</v>
      </c>
      <c r="H113" s="83"/>
      <c r="I113" s="83"/>
      <c r="J113" s="83"/>
      <c r="K113" s="83"/>
      <c r="L113" s="83"/>
      <c r="M113" s="83"/>
      <c r="N113" s="262"/>
      <c r="O113" s="272"/>
      <c r="P113" s="272"/>
      <c r="Q113" s="272"/>
      <c r="R113" s="141"/>
      <c r="S113" s="255">
        <f t="shared" si="16"/>
        <v>0</v>
      </c>
      <c r="T113" s="141"/>
      <c r="U113" s="141"/>
      <c r="V113" s="236" t="s">
        <v>57</v>
      </c>
      <c r="W113" s="237" t="s">
        <v>57</v>
      </c>
      <c r="X113" s="237" t="s">
        <v>58</v>
      </c>
      <c r="Y113" s="237" t="s">
        <v>58</v>
      </c>
      <c r="Z113" s="237" t="s">
        <v>57</v>
      </c>
      <c r="AA113" s="237" t="s">
        <v>57</v>
      </c>
      <c r="AB113" s="237" t="s">
        <v>57</v>
      </c>
      <c r="AC113" s="237" t="s">
        <v>57</v>
      </c>
      <c r="AD113" s="237" t="s">
        <v>58</v>
      </c>
      <c r="AE113" s="237" t="s">
        <v>57</v>
      </c>
      <c r="AF113" s="237" t="s">
        <v>57</v>
      </c>
      <c r="AG113" s="237" t="s">
        <v>57</v>
      </c>
      <c r="AH113" s="237" t="s">
        <v>58</v>
      </c>
      <c r="AI113" s="237" t="s">
        <v>58</v>
      </c>
      <c r="AJ113" s="237" t="s">
        <v>58</v>
      </c>
      <c r="AK113" s="237" t="s">
        <v>58</v>
      </c>
      <c r="AL113" s="237" t="s">
        <v>58</v>
      </c>
      <c r="AM113" s="237" t="s">
        <v>58</v>
      </c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145"/>
      <c r="BH113" s="145"/>
      <c r="BI113" s="145"/>
      <c r="BJ113" s="145"/>
      <c r="BK113" s="145"/>
      <c r="BL113" s="145"/>
      <c r="BM113" s="145"/>
      <c r="BN113" s="145"/>
      <c r="BO113" s="145"/>
      <c r="BP113" s="145"/>
      <c r="BQ113" s="145"/>
      <c r="BR113" s="145"/>
      <c r="BS113" s="145"/>
      <c r="BT113" s="145"/>
      <c r="BU113" s="145"/>
      <c r="BV113" s="145"/>
      <c r="BW113" s="145"/>
      <c r="BX113" s="145"/>
      <c r="BY113" s="145"/>
      <c r="BZ113" s="145"/>
      <c r="CA113" s="145"/>
      <c r="CB113" s="145"/>
      <c r="CC113" s="145"/>
      <c r="CD113" s="145"/>
      <c r="CE113" s="145"/>
      <c r="CF113" s="145"/>
      <c r="CG113" s="145"/>
      <c r="CH113" s="145"/>
      <c r="CI113" s="145"/>
      <c r="CJ113" s="145"/>
      <c r="CK113" s="145"/>
      <c r="CL113" s="145"/>
      <c r="CM113" s="145"/>
      <c r="CN113" s="145"/>
      <c r="CO113" s="145"/>
      <c r="CP113" s="145"/>
      <c r="CQ113" s="145"/>
      <c r="CR113" s="145"/>
      <c r="CS113" s="145"/>
      <c r="CT113" s="145"/>
      <c r="CU113" s="145"/>
      <c r="CV113" s="145"/>
    </row>
    <row r="114" spans="1:100" s="9" customFormat="1" ht="12.75" x14ac:dyDescent="0.2">
      <c r="A114" s="145"/>
      <c r="B114" s="59" t="s">
        <v>87</v>
      </c>
      <c r="C114" s="250"/>
      <c r="D114" s="143"/>
      <c r="E114" s="136"/>
      <c r="F114" s="86"/>
      <c r="G114" s="85">
        <f t="shared" si="17"/>
        <v>0</v>
      </c>
      <c r="H114" s="83"/>
      <c r="I114" s="83"/>
      <c r="J114" s="83"/>
      <c r="K114" s="83"/>
      <c r="L114" s="83"/>
      <c r="M114" s="83"/>
      <c r="N114" s="62"/>
      <c r="O114" s="97"/>
      <c r="P114" s="97"/>
      <c r="Q114" s="97"/>
      <c r="R114" s="141"/>
      <c r="S114" s="255">
        <f t="shared" si="16"/>
        <v>0</v>
      </c>
      <c r="T114" s="141"/>
      <c r="U114" s="141"/>
      <c r="V114" s="236" t="s">
        <v>57</v>
      </c>
      <c r="W114" s="237" t="s">
        <v>57</v>
      </c>
      <c r="X114" s="237" t="s">
        <v>57</v>
      </c>
      <c r="Y114" s="237" t="s">
        <v>57</v>
      </c>
      <c r="Z114" s="237" t="s">
        <v>57</v>
      </c>
      <c r="AA114" s="237" t="s">
        <v>57</v>
      </c>
      <c r="AB114" s="237" t="s">
        <v>57</v>
      </c>
      <c r="AC114" s="237" t="s">
        <v>57</v>
      </c>
      <c r="AD114" s="237" t="s">
        <v>57</v>
      </c>
      <c r="AE114" s="237" t="s">
        <v>57</v>
      </c>
      <c r="AF114" s="237" t="s">
        <v>57</v>
      </c>
      <c r="AG114" s="237" t="s">
        <v>57</v>
      </c>
      <c r="AH114" s="237" t="s">
        <v>58</v>
      </c>
      <c r="AI114" s="237" t="s">
        <v>57</v>
      </c>
      <c r="AJ114" s="237" t="s">
        <v>57</v>
      </c>
      <c r="AK114" s="237" t="s">
        <v>58</v>
      </c>
      <c r="AL114" s="237" t="s">
        <v>57</v>
      </c>
      <c r="AM114" s="237" t="s">
        <v>57</v>
      </c>
      <c r="AN114" s="145"/>
      <c r="AO114" s="145"/>
      <c r="AP114" s="145"/>
      <c r="AQ114" s="145"/>
      <c r="AR114" s="145"/>
      <c r="AS114" s="145"/>
      <c r="AT114" s="145"/>
      <c r="AU114" s="145"/>
      <c r="AV114" s="145"/>
      <c r="AW114" s="145"/>
      <c r="AX114" s="145"/>
      <c r="AY114" s="145"/>
      <c r="AZ114" s="145"/>
      <c r="BA114" s="145"/>
      <c r="BB114" s="145"/>
      <c r="BC114" s="145"/>
      <c r="BD114" s="145"/>
      <c r="BE114" s="145"/>
      <c r="BF114" s="145"/>
      <c r="BG114" s="145"/>
      <c r="BH114" s="145"/>
      <c r="BI114" s="145"/>
      <c r="BJ114" s="145"/>
      <c r="BK114" s="145"/>
      <c r="BL114" s="145"/>
      <c r="BM114" s="145"/>
      <c r="BN114" s="145"/>
      <c r="BO114" s="145"/>
      <c r="BP114" s="145"/>
      <c r="BQ114" s="145"/>
      <c r="BR114" s="145"/>
      <c r="BS114" s="145"/>
      <c r="BT114" s="145"/>
      <c r="BU114" s="145"/>
      <c r="BV114" s="145"/>
      <c r="BW114" s="145"/>
      <c r="BX114" s="145"/>
      <c r="BY114" s="145"/>
      <c r="BZ114" s="145"/>
      <c r="CA114" s="145"/>
      <c r="CB114" s="145"/>
      <c r="CC114" s="145"/>
      <c r="CD114" s="145"/>
      <c r="CE114" s="145"/>
      <c r="CF114" s="145"/>
      <c r="CG114" s="145"/>
      <c r="CH114" s="145"/>
      <c r="CI114" s="145"/>
      <c r="CJ114" s="145"/>
      <c r="CK114" s="145"/>
      <c r="CL114" s="145"/>
      <c r="CM114" s="145"/>
      <c r="CN114" s="145"/>
      <c r="CO114" s="145"/>
      <c r="CP114" s="145"/>
      <c r="CQ114" s="145"/>
      <c r="CR114" s="145"/>
      <c r="CS114" s="145"/>
      <c r="CT114" s="145"/>
      <c r="CU114" s="145"/>
      <c r="CV114" s="145"/>
    </row>
    <row r="115" spans="1:100" s="9" customFormat="1" ht="12.75" x14ac:dyDescent="0.2">
      <c r="A115" s="145"/>
      <c r="B115" s="59" t="s">
        <v>218</v>
      </c>
      <c r="C115" s="250"/>
      <c r="D115" s="143"/>
      <c r="E115" s="136"/>
      <c r="F115" s="86"/>
      <c r="G115" s="85">
        <f t="shared" si="17"/>
        <v>0</v>
      </c>
      <c r="H115" s="83"/>
      <c r="I115" s="83"/>
      <c r="J115" s="83"/>
      <c r="K115" s="83"/>
      <c r="L115" s="83"/>
      <c r="M115" s="83"/>
      <c r="N115" s="62"/>
      <c r="O115" s="97"/>
      <c r="P115" s="97"/>
      <c r="Q115" s="97"/>
      <c r="R115" s="141"/>
      <c r="S115" s="255">
        <f t="shared" si="16"/>
        <v>0</v>
      </c>
      <c r="T115" s="141"/>
      <c r="U115" s="141"/>
      <c r="V115" s="236" t="s">
        <v>57</v>
      </c>
      <c r="W115" s="237" t="s">
        <v>57</v>
      </c>
      <c r="X115" s="237" t="s">
        <v>57</v>
      </c>
      <c r="Y115" s="237" t="s">
        <v>57</v>
      </c>
      <c r="Z115" s="237" t="s">
        <v>57</v>
      </c>
      <c r="AA115" s="237" t="s">
        <v>57</v>
      </c>
      <c r="AB115" s="237" t="s">
        <v>57</v>
      </c>
      <c r="AC115" s="237" t="s">
        <v>57</v>
      </c>
      <c r="AD115" s="237" t="s">
        <v>57</v>
      </c>
      <c r="AE115" s="237" t="s">
        <v>57</v>
      </c>
      <c r="AF115" s="237" t="s">
        <v>57</v>
      </c>
      <c r="AG115" s="237" t="s">
        <v>57</v>
      </c>
      <c r="AH115" s="237" t="s">
        <v>58</v>
      </c>
      <c r="AI115" s="237" t="s">
        <v>57</v>
      </c>
      <c r="AJ115" s="237" t="s">
        <v>57</v>
      </c>
      <c r="AK115" s="237" t="s">
        <v>58</v>
      </c>
      <c r="AL115" s="237" t="s">
        <v>57</v>
      </c>
      <c r="AM115" s="237" t="s">
        <v>57</v>
      </c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5"/>
      <c r="BG115" s="145"/>
      <c r="BH115" s="145"/>
      <c r="BI115" s="145"/>
      <c r="BJ115" s="145"/>
      <c r="BK115" s="145"/>
      <c r="BL115" s="145"/>
      <c r="BM115" s="145"/>
      <c r="BN115" s="145"/>
      <c r="BO115" s="145"/>
      <c r="BP115" s="145"/>
      <c r="BQ115" s="145"/>
      <c r="BR115" s="145"/>
      <c r="BS115" s="145"/>
      <c r="BT115" s="145"/>
      <c r="BU115" s="145"/>
      <c r="BV115" s="145"/>
      <c r="BW115" s="145"/>
      <c r="BX115" s="145"/>
      <c r="BY115" s="145"/>
      <c r="BZ115" s="145"/>
      <c r="CA115" s="145"/>
      <c r="CB115" s="145"/>
      <c r="CC115" s="145"/>
      <c r="CD115" s="145"/>
      <c r="CE115" s="145"/>
      <c r="CF115" s="145"/>
      <c r="CG115" s="145"/>
      <c r="CH115" s="145"/>
      <c r="CI115" s="145"/>
      <c r="CJ115" s="145"/>
      <c r="CK115" s="145"/>
      <c r="CL115" s="145"/>
      <c r="CM115" s="145"/>
      <c r="CN115" s="145"/>
      <c r="CO115" s="145"/>
      <c r="CP115" s="145"/>
      <c r="CQ115" s="145"/>
      <c r="CR115" s="145"/>
      <c r="CS115" s="145"/>
      <c r="CT115" s="145"/>
      <c r="CU115" s="145"/>
      <c r="CV115" s="145"/>
    </row>
    <row r="116" spans="1:100" s="9" customFormat="1" ht="12.75" x14ac:dyDescent="0.2">
      <c r="A116" s="145"/>
      <c r="B116" s="58" t="s">
        <v>219</v>
      </c>
      <c r="C116" s="8"/>
      <c r="D116" s="142"/>
      <c r="E116" s="34"/>
      <c r="F116" s="86">
        <f>D116</f>
        <v>0</v>
      </c>
      <c r="G116" s="85"/>
      <c r="H116" s="83"/>
      <c r="I116" s="83"/>
      <c r="J116" s="83"/>
      <c r="K116" s="83"/>
      <c r="L116" s="83"/>
      <c r="M116" s="83"/>
      <c r="N116" s="262"/>
      <c r="O116" s="272"/>
      <c r="P116" s="272"/>
      <c r="Q116" s="272"/>
      <c r="R116" s="141"/>
      <c r="S116" s="255">
        <f t="shared" si="16"/>
        <v>0</v>
      </c>
      <c r="T116" s="141"/>
      <c r="U116" s="141"/>
      <c r="V116" s="236" t="s">
        <v>58</v>
      </c>
      <c r="W116" s="237" t="s">
        <v>57</v>
      </c>
      <c r="X116" s="237" t="s">
        <v>58</v>
      </c>
      <c r="Y116" s="237" t="s">
        <v>58</v>
      </c>
      <c r="Z116" s="237" t="s">
        <v>57</v>
      </c>
      <c r="AA116" s="237" t="s">
        <v>58</v>
      </c>
      <c r="AB116" s="237" t="s">
        <v>57</v>
      </c>
      <c r="AC116" s="237" t="s">
        <v>57</v>
      </c>
      <c r="AD116" s="237" t="s">
        <v>58</v>
      </c>
      <c r="AE116" s="237" t="s">
        <v>57</v>
      </c>
      <c r="AF116" s="237" t="s">
        <v>57</v>
      </c>
      <c r="AG116" s="237" t="s">
        <v>58</v>
      </c>
      <c r="AH116" s="237" t="s">
        <v>58</v>
      </c>
      <c r="AI116" s="237" t="s">
        <v>58</v>
      </c>
      <c r="AJ116" s="237" t="s">
        <v>58</v>
      </c>
      <c r="AK116" s="237" t="s">
        <v>58</v>
      </c>
      <c r="AL116" s="237" t="s">
        <v>58</v>
      </c>
      <c r="AM116" s="237" t="s">
        <v>58</v>
      </c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5"/>
      <c r="BG116" s="145"/>
      <c r="BH116" s="145"/>
      <c r="BI116" s="145"/>
      <c r="BJ116" s="145"/>
      <c r="BK116" s="145"/>
      <c r="BL116" s="145"/>
      <c r="BM116" s="145"/>
      <c r="BN116" s="145"/>
      <c r="BO116" s="145"/>
      <c r="BP116" s="145"/>
      <c r="BQ116" s="145"/>
      <c r="BR116" s="145"/>
      <c r="BS116" s="145"/>
      <c r="BT116" s="145"/>
      <c r="BU116" s="145"/>
      <c r="BV116" s="145"/>
      <c r="BW116" s="145"/>
      <c r="BX116" s="145"/>
      <c r="BY116" s="145"/>
      <c r="BZ116" s="145"/>
      <c r="CA116" s="145"/>
      <c r="CB116" s="145"/>
      <c r="CC116" s="145"/>
      <c r="CD116" s="145"/>
      <c r="CE116" s="145"/>
      <c r="CF116" s="145"/>
      <c r="CG116" s="145"/>
      <c r="CH116" s="145"/>
      <c r="CI116" s="145"/>
      <c r="CJ116" s="145"/>
      <c r="CK116" s="145"/>
      <c r="CL116" s="145"/>
      <c r="CM116" s="145"/>
      <c r="CN116" s="145"/>
      <c r="CO116" s="145"/>
      <c r="CP116" s="145"/>
      <c r="CQ116" s="145"/>
      <c r="CR116" s="145"/>
      <c r="CS116" s="145"/>
      <c r="CT116" s="145"/>
      <c r="CU116" s="145"/>
      <c r="CV116" s="145"/>
    </row>
    <row r="117" spans="1:100" s="9" customFormat="1" ht="12.75" hidden="1" x14ac:dyDescent="0.2">
      <c r="A117" s="145"/>
      <c r="B117" s="59" t="s">
        <v>128</v>
      </c>
      <c r="C117" s="8"/>
      <c r="D117" s="308"/>
      <c r="E117" s="34"/>
      <c r="F117" s="86"/>
      <c r="G117" s="85">
        <f t="shared" ref="G117:G122" si="18">D117</f>
        <v>0</v>
      </c>
      <c r="H117" s="83"/>
      <c r="I117" s="83"/>
      <c r="J117" s="83"/>
      <c r="K117" s="83"/>
      <c r="L117" s="83"/>
      <c r="M117" s="83"/>
      <c r="N117" s="311"/>
      <c r="O117" s="272"/>
      <c r="P117" s="272"/>
      <c r="Q117" s="272"/>
      <c r="R117" s="141"/>
      <c r="S117" s="255">
        <f t="shared" si="16"/>
        <v>0</v>
      </c>
      <c r="T117" s="141"/>
      <c r="U117" s="141"/>
      <c r="V117" s="237" t="s">
        <v>58</v>
      </c>
      <c r="W117" s="237" t="s">
        <v>58</v>
      </c>
      <c r="X117" s="237" t="s">
        <v>58</v>
      </c>
      <c r="Y117" s="237" t="s">
        <v>58</v>
      </c>
      <c r="Z117" s="237" t="s">
        <v>57</v>
      </c>
      <c r="AA117" s="237" t="s">
        <v>58</v>
      </c>
      <c r="AB117" s="237" t="s">
        <v>58</v>
      </c>
      <c r="AC117" s="237" t="s">
        <v>58</v>
      </c>
      <c r="AD117" s="237" t="s">
        <v>58</v>
      </c>
      <c r="AE117" s="237" t="s">
        <v>58</v>
      </c>
      <c r="AF117" s="237" t="s">
        <v>57</v>
      </c>
      <c r="AG117" s="237" t="s">
        <v>58</v>
      </c>
      <c r="AH117" s="237" t="s">
        <v>58</v>
      </c>
      <c r="AI117" s="237" t="s">
        <v>58</v>
      </c>
      <c r="AJ117" s="237" t="s">
        <v>58</v>
      </c>
      <c r="AK117" s="237" t="s">
        <v>58</v>
      </c>
      <c r="AL117" s="237" t="s">
        <v>58</v>
      </c>
      <c r="AM117" s="237" t="s">
        <v>58</v>
      </c>
      <c r="AN117" s="145"/>
      <c r="AO117" s="145"/>
      <c r="AP117" s="145"/>
      <c r="AQ117" s="145"/>
      <c r="AR117" s="145"/>
      <c r="AS117" s="145"/>
      <c r="AT117" s="145"/>
      <c r="AU117" s="145"/>
      <c r="AV117" s="145"/>
      <c r="AW117" s="145"/>
      <c r="AX117" s="145"/>
      <c r="AY117" s="145"/>
      <c r="AZ117" s="145"/>
      <c r="BA117" s="145"/>
      <c r="BB117" s="145"/>
      <c r="BC117" s="145"/>
      <c r="BD117" s="145"/>
      <c r="BE117" s="145"/>
      <c r="BF117" s="145"/>
      <c r="BG117" s="145"/>
      <c r="BH117" s="145"/>
      <c r="BI117" s="145"/>
      <c r="BJ117" s="145"/>
      <c r="BK117" s="145"/>
      <c r="BL117" s="145"/>
      <c r="BM117" s="145"/>
      <c r="BN117" s="145"/>
      <c r="BO117" s="145"/>
      <c r="BP117" s="145"/>
      <c r="BQ117" s="145"/>
      <c r="BR117" s="145"/>
      <c r="BS117" s="145"/>
      <c r="BT117" s="145"/>
      <c r="BU117" s="145"/>
      <c r="BV117" s="145"/>
      <c r="BW117" s="145"/>
      <c r="BX117" s="145"/>
      <c r="BY117" s="145"/>
      <c r="BZ117" s="145"/>
      <c r="CA117" s="145"/>
      <c r="CB117" s="145"/>
      <c r="CC117" s="145"/>
      <c r="CD117" s="145"/>
      <c r="CE117" s="145"/>
      <c r="CF117" s="145"/>
      <c r="CG117" s="145"/>
      <c r="CH117" s="145"/>
      <c r="CI117" s="145"/>
      <c r="CJ117" s="145"/>
      <c r="CK117" s="145"/>
      <c r="CL117" s="145"/>
      <c r="CM117" s="145"/>
      <c r="CN117" s="145"/>
      <c r="CO117" s="145"/>
      <c r="CP117" s="145"/>
      <c r="CQ117" s="145"/>
      <c r="CR117" s="145"/>
      <c r="CS117" s="145"/>
      <c r="CT117" s="145"/>
      <c r="CU117" s="145"/>
      <c r="CV117" s="145"/>
    </row>
    <row r="118" spans="1:100" s="9" customFormat="1" ht="12.75" x14ac:dyDescent="0.2">
      <c r="A118" s="145"/>
      <c r="B118" s="59" t="s">
        <v>90</v>
      </c>
      <c r="C118" s="8"/>
      <c r="D118" s="142"/>
      <c r="E118" s="34"/>
      <c r="F118" s="86"/>
      <c r="G118" s="85">
        <f t="shared" si="18"/>
        <v>0</v>
      </c>
      <c r="H118" s="83"/>
      <c r="I118" s="83"/>
      <c r="J118" s="83"/>
      <c r="K118" s="83"/>
      <c r="L118" s="83"/>
      <c r="M118" s="83"/>
      <c r="N118" s="262"/>
      <c r="O118" s="272"/>
      <c r="P118" s="272"/>
      <c r="Q118" s="272"/>
      <c r="R118" s="141"/>
      <c r="S118" s="255">
        <f t="shared" si="16"/>
        <v>0</v>
      </c>
      <c r="T118" s="141"/>
      <c r="U118" s="141"/>
      <c r="V118" s="236" t="s">
        <v>57</v>
      </c>
      <c r="W118" s="237" t="s">
        <v>57</v>
      </c>
      <c r="X118" s="237" t="s">
        <v>57</v>
      </c>
      <c r="Y118" s="237" t="s">
        <v>57</v>
      </c>
      <c r="Z118" s="237" t="s">
        <v>57</v>
      </c>
      <c r="AA118" s="237" t="s">
        <v>57</v>
      </c>
      <c r="AB118" s="237" t="s">
        <v>57</v>
      </c>
      <c r="AC118" s="237" t="s">
        <v>57</v>
      </c>
      <c r="AD118" s="237" t="s">
        <v>57</v>
      </c>
      <c r="AE118" s="237" t="s">
        <v>57</v>
      </c>
      <c r="AF118" s="237" t="s">
        <v>57</v>
      </c>
      <c r="AG118" s="237" t="s">
        <v>57</v>
      </c>
      <c r="AH118" s="237" t="s">
        <v>58</v>
      </c>
      <c r="AI118" s="237" t="s">
        <v>57</v>
      </c>
      <c r="AJ118" s="237" t="s">
        <v>58</v>
      </c>
      <c r="AK118" s="237" t="s">
        <v>58</v>
      </c>
      <c r="AL118" s="237" t="s">
        <v>57</v>
      </c>
      <c r="AM118" s="237" t="s">
        <v>57</v>
      </c>
      <c r="AN118" s="145"/>
      <c r="AO118" s="145"/>
      <c r="AP118" s="145"/>
      <c r="AQ118" s="145"/>
      <c r="AR118" s="145"/>
      <c r="AS118" s="145"/>
      <c r="AT118" s="145"/>
      <c r="AU118" s="145"/>
      <c r="AV118" s="145"/>
      <c r="AW118" s="145"/>
      <c r="AX118" s="145"/>
      <c r="AY118" s="145"/>
      <c r="AZ118" s="145"/>
      <c r="BA118" s="145"/>
      <c r="BB118" s="145"/>
      <c r="BC118" s="145"/>
      <c r="BD118" s="145"/>
      <c r="BE118" s="145"/>
      <c r="BF118" s="145"/>
      <c r="BG118" s="145"/>
      <c r="BH118" s="145"/>
      <c r="BI118" s="145"/>
      <c r="BJ118" s="145"/>
      <c r="BK118" s="145"/>
      <c r="BL118" s="145"/>
      <c r="BM118" s="145"/>
      <c r="BN118" s="145"/>
      <c r="BO118" s="145"/>
      <c r="BP118" s="145"/>
      <c r="BQ118" s="145"/>
      <c r="BR118" s="145"/>
      <c r="BS118" s="145"/>
      <c r="BT118" s="145"/>
      <c r="BU118" s="145"/>
      <c r="BV118" s="145"/>
      <c r="BW118" s="145"/>
      <c r="BX118" s="145"/>
      <c r="BY118" s="145"/>
      <c r="BZ118" s="145"/>
      <c r="CA118" s="145"/>
      <c r="CB118" s="145"/>
      <c r="CC118" s="145"/>
      <c r="CD118" s="145"/>
      <c r="CE118" s="145"/>
      <c r="CF118" s="145"/>
      <c r="CG118" s="145"/>
      <c r="CH118" s="145"/>
      <c r="CI118" s="145"/>
      <c r="CJ118" s="145"/>
      <c r="CK118" s="145"/>
      <c r="CL118" s="145"/>
      <c r="CM118" s="145"/>
      <c r="CN118" s="145"/>
      <c r="CO118" s="145"/>
      <c r="CP118" s="145"/>
      <c r="CQ118" s="145"/>
      <c r="CR118" s="145"/>
      <c r="CS118" s="145"/>
      <c r="CT118" s="145"/>
      <c r="CU118" s="145"/>
      <c r="CV118" s="145"/>
    </row>
    <row r="119" spans="1:100" s="9" customFormat="1" ht="12.75" x14ac:dyDescent="0.2">
      <c r="A119" s="145"/>
      <c r="B119" s="59" t="s">
        <v>75</v>
      </c>
      <c r="C119" s="8"/>
      <c r="D119" s="142"/>
      <c r="E119" s="34"/>
      <c r="F119" s="86"/>
      <c r="G119" s="85">
        <f t="shared" si="18"/>
        <v>0</v>
      </c>
      <c r="H119" s="83"/>
      <c r="I119" s="83"/>
      <c r="J119" s="83"/>
      <c r="K119" s="83"/>
      <c r="L119" s="83"/>
      <c r="M119" s="83"/>
      <c r="N119" s="262"/>
      <c r="O119" s="272"/>
      <c r="P119" s="272"/>
      <c r="Q119" s="272"/>
      <c r="R119" s="141"/>
      <c r="S119" s="255">
        <f t="shared" si="16"/>
        <v>0</v>
      </c>
      <c r="T119" s="141"/>
      <c r="U119" s="141"/>
      <c r="V119" s="236" t="s">
        <v>57</v>
      </c>
      <c r="W119" s="237" t="s">
        <v>57</v>
      </c>
      <c r="X119" s="237" t="s">
        <v>57</v>
      </c>
      <c r="Y119" s="237" t="s">
        <v>57</v>
      </c>
      <c r="Z119" s="237" t="s">
        <v>57</v>
      </c>
      <c r="AA119" s="237" t="s">
        <v>57</v>
      </c>
      <c r="AB119" s="237" t="s">
        <v>57</v>
      </c>
      <c r="AC119" s="237" t="s">
        <v>57</v>
      </c>
      <c r="AD119" s="237" t="s">
        <v>57</v>
      </c>
      <c r="AE119" s="237" t="s">
        <v>57</v>
      </c>
      <c r="AF119" s="237" t="s">
        <v>57</v>
      </c>
      <c r="AG119" s="237" t="s">
        <v>57</v>
      </c>
      <c r="AH119" s="237" t="s">
        <v>58</v>
      </c>
      <c r="AI119" s="237" t="s">
        <v>57</v>
      </c>
      <c r="AJ119" s="237" t="s">
        <v>58</v>
      </c>
      <c r="AK119" s="237" t="s">
        <v>58</v>
      </c>
      <c r="AL119" s="237" t="s">
        <v>57</v>
      </c>
      <c r="AM119" s="237" t="s">
        <v>57</v>
      </c>
      <c r="AN119" s="145"/>
      <c r="AO119" s="145"/>
      <c r="AP119" s="145"/>
      <c r="AQ119" s="145"/>
      <c r="AR119" s="145"/>
      <c r="AS119" s="145"/>
      <c r="AT119" s="145"/>
      <c r="AU119" s="145"/>
      <c r="AV119" s="145"/>
      <c r="AW119" s="145"/>
      <c r="AX119" s="145"/>
      <c r="AY119" s="145"/>
      <c r="AZ119" s="145"/>
      <c r="BA119" s="145"/>
      <c r="BB119" s="145"/>
      <c r="BC119" s="145"/>
      <c r="BD119" s="145"/>
      <c r="BE119" s="145"/>
      <c r="BF119" s="145"/>
      <c r="BG119" s="145"/>
      <c r="BH119" s="145"/>
      <c r="BI119" s="145"/>
      <c r="BJ119" s="145"/>
      <c r="BK119" s="145"/>
      <c r="BL119" s="145"/>
      <c r="BM119" s="145"/>
      <c r="BN119" s="145"/>
      <c r="BO119" s="145"/>
      <c r="BP119" s="145"/>
      <c r="BQ119" s="145"/>
      <c r="BR119" s="145"/>
      <c r="BS119" s="145"/>
      <c r="BT119" s="145"/>
      <c r="BU119" s="145"/>
      <c r="BV119" s="145"/>
      <c r="BW119" s="145"/>
      <c r="BX119" s="145"/>
      <c r="BY119" s="145"/>
      <c r="BZ119" s="145"/>
      <c r="CA119" s="145"/>
      <c r="CB119" s="145"/>
      <c r="CC119" s="145"/>
      <c r="CD119" s="145"/>
      <c r="CE119" s="145"/>
      <c r="CF119" s="145"/>
      <c r="CG119" s="145"/>
      <c r="CH119" s="145"/>
      <c r="CI119" s="145"/>
      <c r="CJ119" s="145"/>
      <c r="CK119" s="145"/>
      <c r="CL119" s="145"/>
      <c r="CM119" s="145"/>
      <c r="CN119" s="145"/>
      <c r="CO119" s="145"/>
      <c r="CP119" s="145"/>
      <c r="CQ119" s="145"/>
      <c r="CR119" s="145"/>
      <c r="CS119" s="145"/>
      <c r="CT119" s="145"/>
      <c r="CU119" s="145"/>
      <c r="CV119" s="145"/>
    </row>
    <row r="120" spans="1:100" s="9" customFormat="1" ht="12.75" x14ac:dyDescent="0.2">
      <c r="A120" s="145"/>
      <c r="B120" s="59" t="s">
        <v>136</v>
      </c>
      <c r="C120" s="8"/>
      <c r="D120" s="142"/>
      <c r="E120" s="34"/>
      <c r="F120" s="86"/>
      <c r="G120" s="85">
        <f t="shared" si="18"/>
        <v>0</v>
      </c>
      <c r="H120" s="83"/>
      <c r="I120" s="83"/>
      <c r="J120" s="83"/>
      <c r="K120" s="83"/>
      <c r="L120" s="83"/>
      <c r="M120" s="83"/>
      <c r="N120" s="262"/>
      <c r="O120" s="272"/>
      <c r="P120" s="272"/>
      <c r="Q120" s="272"/>
      <c r="R120" s="141"/>
      <c r="S120" s="255">
        <f t="shared" si="16"/>
        <v>0</v>
      </c>
      <c r="T120" s="141"/>
      <c r="U120" s="141"/>
      <c r="V120" s="236" t="s">
        <v>57</v>
      </c>
      <c r="W120" s="237" t="s">
        <v>58</v>
      </c>
      <c r="X120" s="237" t="s">
        <v>57</v>
      </c>
      <c r="Y120" s="237" t="s">
        <v>57</v>
      </c>
      <c r="Z120" s="237" t="s">
        <v>57</v>
      </c>
      <c r="AA120" s="237" t="s">
        <v>57</v>
      </c>
      <c r="AB120" s="237" t="s">
        <v>57</v>
      </c>
      <c r="AC120" s="237" t="s">
        <v>57</v>
      </c>
      <c r="AD120" s="237" t="s">
        <v>58</v>
      </c>
      <c r="AE120" s="237" t="s">
        <v>57</v>
      </c>
      <c r="AF120" s="237" t="s">
        <v>57</v>
      </c>
      <c r="AG120" s="237" t="s">
        <v>57</v>
      </c>
      <c r="AH120" s="237" t="s">
        <v>58</v>
      </c>
      <c r="AI120" s="237" t="s">
        <v>57</v>
      </c>
      <c r="AJ120" s="237" t="s">
        <v>57</v>
      </c>
      <c r="AK120" s="237" t="s">
        <v>57</v>
      </c>
      <c r="AL120" s="237" t="s">
        <v>57</v>
      </c>
      <c r="AM120" s="237" t="s">
        <v>57</v>
      </c>
      <c r="AN120" s="145"/>
      <c r="AO120" s="145"/>
      <c r="AP120" s="145"/>
      <c r="AQ120" s="145"/>
      <c r="AR120" s="145"/>
      <c r="AS120" s="145"/>
      <c r="AT120" s="145"/>
      <c r="AU120" s="145"/>
      <c r="AV120" s="145"/>
      <c r="AW120" s="145"/>
      <c r="AX120" s="145"/>
      <c r="AY120" s="145"/>
      <c r="AZ120" s="145"/>
      <c r="BA120" s="145"/>
      <c r="BB120" s="145"/>
      <c r="BC120" s="145"/>
      <c r="BD120" s="145"/>
      <c r="BE120" s="145"/>
      <c r="BF120" s="145"/>
      <c r="BG120" s="145"/>
      <c r="BH120" s="145"/>
      <c r="BI120" s="145"/>
      <c r="BJ120" s="145"/>
      <c r="BK120" s="145"/>
      <c r="BL120" s="145"/>
      <c r="BM120" s="145"/>
      <c r="BN120" s="145"/>
      <c r="BO120" s="145"/>
      <c r="BP120" s="145"/>
      <c r="BQ120" s="145"/>
      <c r="BR120" s="145"/>
      <c r="BS120" s="145"/>
      <c r="BT120" s="145"/>
      <c r="BU120" s="145"/>
      <c r="BV120" s="145"/>
      <c r="BW120" s="145"/>
      <c r="BX120" s="145"/>
      <c r="BY120" s="145"/>
      <c r="BZ120" s="145"/>
      <c r="CA120" s="145"/>
      <c r="CB120" s="145"/>
      <c r="CC120" s="145"/>
      <c r="CD120" s="145"/>
      <c r="CE120" s="145"/>
      <c r="CF120" s="145"/>
      <c r="CG120" s="145"/>
      <c r="CH120" s="145"/>
      <c r="CI120" s="145"/>
      <c r="CJ120" s="145"/>
      <c r="CK120" s="145"/>
      <c r="CL120" s="145"/>
      <c r="CM120" s="145"/>
      <c r="CN120" s="145"/>
      <c r="CO120" s="145"/>
      <c r="CP120" s="145"/>
      <c r="CQ120" s="145"/>
      <c r="CR120" s="145"/>
      <c r="CS120" s="145"/>
      <c r="CT120" s="145"/>
      <c r="CU120" s="145"/>
      <c r="CV120" s="145"/>
    </row>
    <row r="121" spans="1:100" s="9" customFormat="1" ht="13.9" customHeight="1" x14ac:dyDescent="0.2">
      <c r="A121" s="145"/>
      <c r="B121" s="59" t="s">
        <v>34</v>
      </c>
      <c r="C121" s="8"/>
      <c r="D121" s="240">
        <f>'Beiblatt Gemeinkosten'!D97</f>
        <v>0</v>
      </c>
      <c r="E121" s="34"/>
      <c r="F121" s="86"/>
      <c r="G121" s="85">
        <f t="shared" si="18"/>
        <v>0</v>
      </c>
      <c r="H121" s="83"/>
      <c r="I121" s="83"/>
      <c r="J121" s="83"/>
      <c r="K121" s="83"/>
      <c r="L121" s="83"/>
      <c r="M121" s="83"/>
      <c r="N121" s="61" t="s">
        <v>39</v>
      </c>
      <c r="O121" s="272"/>
      <c r="P121" s="272"/>
      <c r="Q121" s="272"/>
      <c r="R121" s="141"/>
      <c r="S121" s="255">
        <f t="shared" si="16"/>
        <v>0</v>
      </c>
      <c r="T121" s="141"/>
      <c r="U121" s="141"/>
      <c r="V121" s="236" t="s">
        <v>57</v>
      </c>
      <c r="W121" s="237" t="s">
        <v>57</v>
      </c>
      <c r="X121" s="237" t="s">
        <v>57</v>
      </c>
      <c r="Y121" s="237" t="s">
        <v>57</v>
      </c>
      <c r="Z121" s="237" t="s">
        <v>57</v>
      </c>
      <c r="AA121" s="237" t="s">
        <v>57</v>
      </c>
      <c r="AB121" s="237" t="s">
        <v>57</v>
      </c>
      <c r="AC121" s="237" t="s">
        <v>57</v>
      </c>
      <c r="AD121" s="237" t="s">
        <v>57</v>
      </c>
      <c r="AE121" s="237" t="s">
        <v>57</v>
      </c>
      <c r="AF121" s="237" t="s">
        <v>57</v>
      </c>
      <c r="AG121" s="237" t="s">
        <v>57</v>
      </c>
      <c r="AH121" s="237" t="s">
        <v>57</v>
      </c>
      <c r="AI121" s="237" t="s">
        <v>57</v>
      </c>
      <c r="AJ121" s="237" t="s">
        <v>57</v>
      </c>
      <c r="AK121" s="237" t="s">
        <v>57</v>
      </c>
      <c r="AL121" s="237" t="s">
        <v>57</v>
      </c>
      <c r="AM121" s="237" t="s">
        <v>57</v>
      </c>
      <c r="AN121" s="145"/>
      <c r="AO121" s="145"/>
      <c r="AP121" s="145"/>
      <c r="AQ121" s="145"/>
      <c r="AR121" s="145"/>
      <c r="AS121" s="145"/>
      <c r="AT121" s="145"/>
      <c r="AU121" s="145"/>
      <c r="AV121" s="145"/>
      <c r="AW121" s="145"/>
      <c r="AX121" s="145"/>
      <c r="AY121" s="145"/>
      <c r="AZ121" s="145"/>
      <c r="BA121" s="145"/>
      <c r="BB121" s="145"/>
      <c r="BC121" s="145"/>
      <c r="BD121" s="145"/>
      <c r="BE121" s="145"/>
      <c r="BF121" s="145"/>
      <c r="BG121" s="145"/>
      <c r="BH121" s="145"/>
      <c r="BI121" s="145"/>
      <c r="BJ121" s="145"/>
      <c r="BK121" s="145"/>
      <c r="BL121" s="145"/>
      <c r="BM121" s="145"/>
      <c r="BN121" s="145"/>
      <c r="BO121" s="145"/>
      <c r="BP121" s="145"/>
      <c r="BQ121" s="145"/>
      <c r="BR121" s="145"/>
      <c r="BS121" s="145"/>
      <c r="BT121" s="145"/>
      <c r="BU121" s="145"/>
      <c r="BV121" s="145"/>
      <c r="BW121" s="145"/>
      <c r="BX121" s="145"/>
      <c r="BY121" s="145"/>
      <c r="BZ121" s="145"/>
      <c r="CA121" s="145"/>
      <c r="CB121" s="145"/>
      <c r="CC121" s="145"/>
      <c r="CD121" s="145"/>
      <c r="CE121" s="145"/>
      <c r="CF121" s="145"/>
      <c r="CG121" s="145"/>
      <c r="CH121" s="145"/>
      <c r="CI121" s="145"/>
      <c r="CJ121" s="145"/>
      <c r="CK121" s="145"/>
      <c r="CL121" s="145"/>
      <c r="CM121" s="145"/>
      <c r="CN121" s="145"/>
      <c r="CO121" s="145"/>
      <c r="CP121" s="145"/>
      <c r="CQ121" s="145"/>
      <c r="CR121" s="145"/>
      <c r="CS121" s="145"/>
      <c r="CT121" s="145"/>
      <c r="CU121" s="145"/>
      <c r="CV121" s="145"/>
    </row>
    <row r="122" spans="1:100" s="9" customFormat="1" ht="13.5" thickBot="1" x14ac:dyDescent="0.25">
      <c r="A122" s="145"/>
      <c r="B122" s="42" t="s">
        <v>29</v>
      </c>
      <c r="C122" s="266"/>
      <c r="D122" s="244"/>
      <c r="E122" s="267"/>
      <c r="F122" s="263"/>
      <c r="G122" s="245">
        <f t="shared" si="18"/>
        <v>0</v>
      </c>
      <c r="H122" s="83"/>
      <c r="I122" s="83"/>
      <c r="J122" s="83"/>
      <c r="K122" s="83"/>
      <c r="L122" s="83"/>
      <c r="M122" s="83"/>
      <c r="N122" s="179"/>
      <c r="O122" s="97"/>
      <c r="P122" s="97"/>
      <c r="Q122" s="97"/>
      <c r="R122" s="141"/>
      <c r="S122" s="268">
        <f t="shared" si="16"/>
        <v>0</v>
      </c>
      <c r="T122" s="141"/>
      <c r="U122" s="141"/>
      <c r="V122" s="236" t="s">
        <v>57</v>
      </c>
      <c r="W122" s="237" t="s">
        <v>57</v>
      </c>
      <c r="X122" s="237" t="s">
        <v>57</v>
      </c>
      <c r="Y122" s="237" t="s">
        <v>57</v>
      </c>
      <c r="Z122" s="237" t="s">
        <v>57</v>
      </c>
      <c r="AA122" s="237" t="s">
        <v>57</v>
      </c>
      <c r="AB122" s="237" t="s">
        <v>57</v>
      </c>
      <c r="AC122" s="237" t="s">
        <v>57</v>
      </c>
      <c r="AD122" s="237" t="s">
        <v>57</v>
      </c>
      <c r="AE122" s="237" t="s">
        <v>57</v>
      </c>
      <c r="AF122" s="237" t="s">
        <v>57</v>
      </c>
      <c r="AG122" s="237" t="s">
        <v>57</v>
      </c>
      <c r="AH122" s="237" t="s">
        <v>57</v>
      </c>
      <c r="AI122" s="237" t="s">
        <v>57</v>
      </c>
      <c r="AJ122" s="237" t="s">
        <v>57</v>
      </c>
      <c r="AK122" s="237" t="s">
        <v>57</v>
      </c>
      <c r="AL122" s="237" t="s">
        <v>57</v>
      </c>
      <c r="AM122" s="237" t="s">
        <v>57</v>
      </c>
      <c r="AN122" s="145"/>
      <c r="AO122" s="145"/>
      <c r="AP122" s="145"/>
      <c r="AQ122" s="145"/>
      <c r="AR122" s="145"/>
      <c r="AS122" s="145"/>
      <c r="AT122" s="145"/>
      <c r="AU122" s="145"/>
      <c r="AV122" s="145"/>
      <c r="AW122" s="145"/>
      <c r="AX122" s="145"/>
      <c r="AY122" s="145"/>
      <c r="AZ122" s="145"/>
      <c r="BA122" s="145"/>
      <c r="BB122" s="145"/>
      <c r="BC122" s="145"/>
      <c r="BD122" s="145"/>
      <c r="BE122" s="145"/>
      <c r="BF122" s="145"/>
      <c r="BG122" s="145"/>
      <c r="BH122" s="145"/>
      <c r="BI122" s="145"/>
      <c r="BJ122" s="145"/>
      <c r="BK122" s="145"/>
      <c r="BL122" s="145"/>
      <c r="BM122" s="145"/>
      <c r="BN122" s="145"/>
      <c r="BO122" s="145"/>
      <c r="BP122" s="145"/>
      <c r="BQ122" s="145"/>
      <c r="BR122" s="145"/>
      <c r="BS122" s="145"/>
      <c r="BT122" s="145"/>
      <c r="BU122" s="145"/>
      <c r="BV122" s="145"/>
      <c r="BW122" s="145"/>
      <c r="BX122" s="145"/>
      <c r="BY122" s="145"/>
      <c r="BZ122" s="145"/>
      <c r="CA122" s="145"/>
      <c r="CB122" s="145"/>
      <c r="CC122" s="145"/>
      <c r="CD122" s="145"/>
      <c r="CE122" s="145"/>
      <c r="CF122" s="145"/>
      <c r="CG122" s="145"/>
      <c r="CH122" s="145"/>
      <c r="CI122" s="145"/>
      <c r="CJ122" s="145"/>
      <c r="CK122" s="145"/>
      <c r="CL122" s="145"/>
      <c r="CM122" s="145"/>
      <c r="CN122" s="145"/>
      <c r="CO122" s="145"/>
      <c r="CP122" s="145"/>
      <c r="CQ122" s="145"/>
      <c r="CR122" s="145"/>
      <c r="CS122" s="145"/>
      <c r="CT122" s="145"/>
      <c r="CU122" s="145"/>
      <c r="CV122" s="145"/>
    </row>
    <row r="123" spans="1:100" s="9" customFormat="1" ht="18" customHeight="1" x14ac:dyDescent="0.2">
      <c r="A123" s="145"/>
      <c r="B123" s="148"/>
      <c r="C123" s="5"/>
      <c r="D123" s="49"/>
      <c r="E123" s="46"/>
      <c r="F123" s="49"/>
      <c r="G123" s="49"/>
      <c r="H123" s="49"/>
      <c r="I123" s="49"/>
      <c r="J123" s="49"/>
      <c r="K123" s="49"/>
      <c r="L123" s="49"/>
      <c r="M123" s="49"/>
      <c r="N123" s="20"/>
      <c r="O123" s="20"/>
      <c r="P123" s="20"/>
      <c r="Q123" s="20"/>
      <c r="R123" s="145"/>
      <c r="S123" s="43"/>
      <c r="T123" s="145"/>
      <c r="U123" s="145"/>
      <c r="V123" s="35"/>
      <c r="W123" s="140"/>
      <c r="X123" s="145"/>
      <c r="Y123" s="145"/>
      <c r="Z123" s="145"/>
      <c r="AA123" s="145"/>
      <c r="AB123" s="145"/>
      <c r="AC123" s="145"/>
      <c r="AD123" s="145"/>
      <c r="AE123" s="145"/>
      <c r="AF123" s="149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  <c r="AU123" s="145"/>
      <c r="AV123" s="145"/>
      <c r="AW123" s="145"/>
      <c r="AX123" s="145"/>
      <c r="AY123" s="145"/>
      <c r="AZ123" s="145"/>
      <c r="BA123" s="145"/>
      <c r="BB123" s="145"/>
      <c r="BC123" s="145"/>
      <c r="BD123" s="145"/>
      <c r="BE123" s="145"/>
      <c r="BF123" s="145"/>
      <c r="BG123" s="145"/>
      <c r="BH123" s="145"/>
      <c r="BI123" s="145"/>
      <c r="BJ123" s="145"/>
      <c r="BK123" s="145"/>
      <c r="BL123" s="145"/>
      <c r="BM123" s="145"/>
      <c r="BN123" s="145"/>
      <c r="BO123" s="145"/>
      <c r="BP123" s="145"/>
      <c r="BQ123" s="145"/>
      <c r="BR123" s="145"/>
      <c r="BS123" s="145"/>
      <c r="BT123" s="145"/>
      <c r="BU123" s="145"/>
      <c r="BV123" s="145"/>
      <c r="BW123" s="145"/>
      <c r="BX123" s="145"/>
      <c r="BY123" s="145"/>
      <c r="BZ123" s="145"/>
      <c r="CA123" s="145"/>
      <c r="CB123" s="145"/>
      <c r="CC123" s="145"/>
      <c r="CD123" s="145"/>
      <c r="CE123" s="145"/>
      <c r="CF123" s="145"/>
      <c r="CG123" s="145"/>
      <c r="CH123" s="145"/>
      <c r="CI123" s="145"/>
      <c r="CJ123" s="145"/>
      <c r="CK123" s="145"/>
      <c r="CL123" s="145"/>
      <c r="CM123" s="145"/>
      <c r="CN123" s="145"/>
      <c r="CO123" s="145"/>
      <c r="CP123" s="145"/>
      <c r="CQ123" s="145"/>
      <c r="CR123" s="145"/>
      <c r="CS123" s="145"/>
      <c r="CT123" s="145"/>
      <c r="CU123" s="145"/>
      <c r="CV123" s="145"/>
    </row>
    <row r="124" spans="1:100" ht="18" customHeight="1" x14ac:dyDescent="0.25">
      <c r="A124" s="6"/>
      <c r="B124" s="6"/>
      <c r="C124" s="6"/>
      <c r="G124" s="19"/>
      <c r="H124" s="19"/>
      <c r="I124" s="19"/>
      <c r="J124" s="19"/>
      <c r="K124" s="19"/>
      <c r="L124" s="19"/>
      <c r="M124" s="19"/>
      <c r="N124" s="31"/>
      <c r="R124" s="24"/>
      <c r="S124" s="10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9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3"/>
      <c r="R125" s="24"/>
      <c r="S125" s="10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9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3"/>
      <c r="R126" s="24"/>
      <c r="S126" s="10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9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3"/>
      <c r="R127" s="24"/>
      <c r="S127" s="10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9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3"/>
      <c r="R128" s="24"/>
      <c r="S128" s="10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9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3"/>
      <c r="R129" s="24"/>
      <c r="S129" s="10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9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3"/>
      <c r="R130" s="24"/>
      <c r="S130" s="10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9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3"/>
      <c r="R131" s="24"/>
      <c r="S131" s="10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9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3"/>
      <c r="R132" s="24"/>
      <c r="S132" s="10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9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3"/>
      <c r="R133" s="24"/>
      <c r="S133" s="10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9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3"/>
      <c r="R134" s="24"/>
      <c r="S134" s="10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9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3"/>
      <c r="R135" s="24"/>
      <c r="S135" s="10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9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3"/>
      <c r="R136" s="24"/>
      <c r="S136" s="10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9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3"/>
      <c r="R137" s="24"/>
      <c r="S137" s="10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9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3"/>
      <c r="R138" s="24"/>
      <c r="S138" s="10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9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3"/>
      <c r="R139" s="24"/>
      <c r="S139" s="10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9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3"/>
      <c r="R140" s="24"/>
      <c r="S140" s="10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9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3"/>
      <c r="R141" s="24"/>
      <c r="S141" s="10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9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3"/>
      <c r="R142" s="24"/>
      <c r="S142" s="10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9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3"/>
      <c r="R143" s="24"/>
      <c r="S143" s="10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9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3"/>
      <c r="R144" s="24"/>
      <c r="S144" s="10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9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3"/>
      <c r="R145" s="24"/>
      <c r="S145" s="10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9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3"/>
      <c r="R146" s="24"/>
      <c r="S146" s="10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9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3"/>
      <c r="R147" s="24"/>
      <c r="S147" s="10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9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3"/>
      <c r="R148" s="24"/>
      <c r="S148" s="10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9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3"/>
      <c r="R149" s="24"/>
      <c r="S149" s="10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9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3"/>
      <c r="R150" s="24"/>
      <c r="S150" s="10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9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3"/>
      <c r="R151" s="24"/>
      <c r="S151" s="10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9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3"/>
      <c r="R152" s="24"/>
      <c r="S152" s="10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9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3"/>
      <c r="R153" s="24"/>
      <c r="S153" s="10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9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3"/>
      <c r="R154" s="24"/>
      <c r="S154" s="10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9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3"/>
      <c r="R155" s="24"/>
      <c r="S155" s="10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9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3"/>
      <c r="R156" s="24"/>
      <c r="S156" s="10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9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3"/>
      <c r="R157" s="24"/>
      <c r="S157" s="10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9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3"/>
      <c r="R158" s="24"/>
      <c r="S158" s="10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9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3"/>
      <c r="R159" s="24"/>
      <c r="S159" s="10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9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3"/>
      <c r="R160" s="24"/>
      <c r="S160" s="10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9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3"/>
      <c r="R161" s="24"/>
      <c r="S161" s="10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9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3"/>
      <c r="R162" s="24"/>
      <c r="S162" s="10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9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3"/>
      <c r="R163" s="24"/>
      <c r="S163" s="10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9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3"/>
      <c r="R164" s="24"/>
      <c r="S164" s="10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9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3"/>
      <c r="R165" s="24"/>
      <c r="S165" s="10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9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3"/>
      <c r="R166" s="24"/>
      <c r="S166" s="10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9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3"/>
      <c r="R167" s="24"/>
      <c r="S167" s="10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9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3"/>
      <c r="R168" s="24"/>
      <c r="S168" s="10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9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3"/>
      <c r="R169" s="24"/>
      <c r="S169" s="10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9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3"/>
      <c r="R170" s="24"/>
      <c r="S170" s="10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9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3"/>
      <c r="R171" s="24"/>
      <c r="S171" s="10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9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3"/>
      <c r="R172" s="24"/>
      <c r="S172" s="10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9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3"/>
      <c r="R173" s="24"/>
      <c r="S173" s="10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9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3"/>
      <c r="R174" s="24"/>
      <c r="S174" s="10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9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3"/>
      <c r="R175" s="24"/>
      <c r="S175" s="10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9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3"/>
      <c r="R176" s="24"/>
      <c r="S176" s="10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9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3"/>
      <c r="R177" s="24"/>
      <c r="S177" s="10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9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3"/>
      <c r="R178" s="24"/>
      <c r="S178" s="10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9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3"/>
      <c r="R179" s="24"/>
      <c r="S179" s="10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9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3"/>
      <c r="R180" s="24"/>
      <c r="S180" s="10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9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3"/>
      <c r="R181" s="24"/>
      <c r="S181" s="10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9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3"/>
      <c r="R182" s="24"/>
      <c r="S182" s="10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9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3"/>
      <c r="R183" s="24"/>
      <c r="S183" s="10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9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3"/>
      <c r="R184" s="24"/>
      <c r="S184" s="10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9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3"/>
      <c r="R185" s="24"/>
      <c r="S185" s="10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9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3"/>
      <c r="R186" s="24"/>
      <c r="S186" s="10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9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3"/>
      <c r="R187" s="24"/>
      <c r="S187" s="10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9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3"/>
      <c r="R188" s="24"/>
      <c r="S188" s="10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9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3"/>
      <c r="R189" s="24"/>
      <c r="S189" s="10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9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3"/>
      <c r="R190" s="24"/>
      <c r="S190" s="10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9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3"/>
      <c r="R191" s="24"/>
      <c r="S191" s="10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9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3"/>
      <c r="R192" s="24"/>
      <c r="S192" s="10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9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3"/>
      <c r="R193" s="24"/>
      <c r="S193" s="10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9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3"/>
      <c r="R194" s="24"/>
      <c r="S194" s="10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9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3"/>
      <c r="R195" s="24"/>
      <c r="S195" s="10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9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3"/>
      <c r="R196" s="24"/>
      <c r="S196" s="10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9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3"/>
      <c r="R197" s="24"/>
      <c r="S197" s="10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9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3"/>
      <c r="R198" s="24"/>
      <c r="S198" s="10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9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3"/>
      <c r="R199" s="24"/>
      <c r="S199" s="10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9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3"/>
      <c r="R200" s="24"/>
      <c r="S200" s="10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9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3"/>
      <c r="R201" s="24"/>
      <c r="S201" s="10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9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3"/>
      <c r="R202" s="24"/>
      <c r="S202" s="10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9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3"/>
      <c r="R203" s="24"/>
      <c r="S203" s="10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9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3"/>
      <c r="R204" s="24"/>
      <c r="S204" s="10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9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3"/>
      <c r="R205" s="24"/>
      <c r="S205" s="10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9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3"/>
      <c r="R206" s="24"/>
      <c r="S206" s="10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9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3"/>
      <c r="R207" s="24"/>
      <c r="S207" s="10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9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3"/>
      <c r="R208" s="24"/>
      <c r="S208" s="10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9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3"/>
      <c r="R209" s="24"/>
      <c r="S209" s="10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9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3"/>
      <c r="R210" s="24"/>
      <c r="S210" s="10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9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3"/>
      <c r="R211" s="24"/>
      <c r="S211" s="10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9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3"/>
      <c r="R212" s="24"/>
      <c r="S212" s="10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9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3"/>
      <c r="R213" s="24"/>
      <c r="S213" s="10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9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3"/>
      <c r="R214" s="24"/>
      <c r="S214" s="10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9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3"/>
      <c r="R215" s="24"/>
      <c r="S215" s="10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9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3"/>
      <c r="R216" s="24"/>
      <c r="S216" s="10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9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3"/>
      <c r="R217" s="24"/>
      <c r="S217" s="10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9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3"/>
      <c r="R218" s="24"/>
      <c r="S218" s="10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9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3"/>
      <c r="R219" s="24"/>
      <c r="S219" s="10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9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3"/>
      <c r="R220" s="24"/>
      <c r="S220" s="10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9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3"/>
      <c r="R221" s="24"/>
      <c r="S221" s="10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9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3"/>
      <c r="R222" s="24"/>
      <c r="S222" s="10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9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3"/>
      <c r="R223" s="24"/>
      <c r="S223" s="10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9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3"/>
      <c r="R224" s="24"/>
      <c r="S224" s="10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9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3"/>
      <c r="R225" s="24"/>
      <c r="S225" s="10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9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3"/>
      <c r="R226" s="24"/>
      <c r="S226" s="10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9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3"/>
      <c r="R227" s="24"/>
      <c r="S227" s="10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9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3"/>
      <c r="R228" s="24"/>
      <c r="S228" s="10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9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3"/>
      <c r="R229" s="24"/>
      <c r="S229" s="10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9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3"/>
      <c r="R230" s="24"/>
      <c r="S230" s="10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9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3"/>
      <c r="R231" s="24"/>
      <c r="S231" s="10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9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3"/>
      <c r="R232" s="24"/>
      <c r="S232" s="10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9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3"/>
      <c r="R233" s="24"/>
      <c r="S233" s="10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9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3"/>
      <c r="R234" s="24"/>
      <c r="S234" s="10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9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3"/>
      <c r="R235" s="24"/>
      <c r="S235" s="10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9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3"/>
      <c r="R236" s="24"/>
      <c r="S236" s="10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9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3"/>
      <c r="R237" s="24"/>
      <c r="S237" s="10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9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3"/>
      <c r="R238" s="24"/>
      <c r="S238" s="10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9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3"/>
      <c r="R239" s="24"/>
      <c r="S239" s="10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9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3"/>
      <c r="R240" s="24"/>
      <c r="S240" s="10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9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3"/>
      <c r="R241" s="24"/>
      <c r="S241" s="10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9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3"/>
      <c r="R242" s="24"/>
      <c r="S242" s="10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9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3"/>
      <c r="R243" s="24"/>
      <c r="S243" s="10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9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3"/>
      <c r="R244" s="24"/>
      <c r="S244" s="10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9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3"/>
      <c r="R245" s="24"/>
      <c r="S245" s="10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9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3"/>
      <c r="R246" s="24"/>
      <c r="S246" s="10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9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3"/>
      <c r="R247" s="24"/>
      <c r="S247" s="10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9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3"/>
      <c r="R248" s="24"/>
      <c r="S248" s="10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9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3"/>
      <c r="R249" s="24"/>
      <c r="S249" s="10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9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3"/>
      <c r="R250" s="24"/>
      <c r="S250" s="10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9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3"/>
      <c r="R251" s="24"/>
      <c r="S251" s="10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9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3"/>
      <c r="R252" s="24"/>
      <c r="S252" s="10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9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3"/>
      <c r="R253" s="24"/>
      <c r="S253" s="10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9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3"/>
      <c r="R254" s="24"/>
      <c r="S254" s="10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9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3"/>
      <c r="R255" s="24"/>
      <c r="S255" s="10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9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3"/>
      <c r="R256" s="24"/>
      <c r="S256" s="10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9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3"/>
      <c r="R257" s="24"/>
      <c r="S257" s="10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9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3"/>
      <c r="R258" s="24"/>
      <c r="S258" s="10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9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3"/>
      <c r="R259" s="24"/>
      <c r="S259" s="10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9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3"/>
      <c r="R260" s="24"/>
      <c r="S260" s="10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9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3"/>
      <c r="R261" s="24"/>
      <c r="S261" s="10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9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3"/>
      <c r="R262" s="24"/>
      <c r="S262" s="10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9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3"/>
      <c r="R263" s="24"/>
      <c r="S263" s="10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9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3"/>
      <c r="R264" s="24"/>
      <c r="S264" s="10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9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3"/>
      <c r="R265" s="24"/>
      <c r="S265" s="10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9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3"/>
      <c r="R266" s="24"/>
      <c r="S266" s="10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9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3"/>
      <c r="R267" s="24"/>
      <c r="S267" s="10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9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3"/>
      <c r="R268" s="24"/>
      <c r="S268" s="10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9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3"/>
      <c r="R269" s="24"/>
      <c r="S269" s="10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9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3"/>
      <c r="R270" s="24"/>
      <c r="S270" s="10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9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3"/>
      <c r="R271" s="24"/>
      <c r="S271" s="10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9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3"/>
      <c r="R272" s="24"/>
      <c r="S272" s="10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9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3"/>
      <c r="R273" s="24"/>
      <c r="S273" s="10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9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3"/>
      <c r="R274" s="24"/>
      <c r="S274" s="10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9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3"/>
      <c r="R275" s="24"/>
      <c r="S275" s="10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9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3"/>
      <c r="R276" s="24"/>
      <c r="S276" s="10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9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3"/>
      <c r="R277" s="24"/>
      <c r="S277" s="10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9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3"/>
      <c r="R278" s="24"/>
      <c r="S278" s="10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9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3"/>
      <c r="R279" s="24"/>
      <c r="S279" s="10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9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3"/>
      <c r="R280" s="24"/>
      <c r="S280" s="10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9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3"/>
      <c r="R281" s="24"/>
      <c r="S281" s="10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9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3"/>
      <c r="R282" s="24"/>
      <c r="S282" s="10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9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3"/>
      <c r="R283" s="24"/>
      <c r="S283" s="10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9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3"/>
      <c r="R284" s="24"/>
      <c r="S284" s="10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9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3"/>
      <c r="R285" s="24"/>
      <c r="S285" s="10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9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3"/>
      <c r="R286" s="24"/>
      <c r="S286" s="10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9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3"/>
      <c r="R287" s="24"/>
      <c r="S287" s="10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9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3"/>
      <c r="R288" s="24"/>
      <c r="S288" s="10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9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3"/>
      <c r="R289" s="24"/>
      <c r="S289" s="10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9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3"/>
      <c r="R290" s="24"/>
      <c r="S290" s="10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9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3"/>
      <c r="R291" s="24"/>
      <c r="S291" s="10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9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3"/>
      <c r="R292" s="24"/>
      <c r="S292" s="10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9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3"/>
      <c r="R293" s="24"/>
      <c r="S293" s="10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9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3"/>
      <c r="R294" s="24"/>
      <c r="S294" s="10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9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3"/>
      <c r="R295" s="24"/>
      <c r="S295" s="10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9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3"/>
      <c r="R296" s="24"/>
      <c r="S296" s="10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9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3"/>
      <c r="R297" s="24"/>
      <c r="S297" s="10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9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3"/>
      <c r="R298" s="24"/>
      <c r="S298" s="10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9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3"/>
      <c r="R299" s="24"/>
      <c r="S299" s="10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9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3"/>
      <c r="R300" s="24"/>
      <c r="S300" s="10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9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3"/>
      <c r="R301" s="24"/>
      <c r="S301" s="10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9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3"/>
      <c r="R302" s="24"/>
      <c r="S302" s="10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9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3"/>
      <c r="R303" s="24"/>
      <c r="S303" s="10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9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3"/>
      <c r="R304" s="24"/>
      <c r="S304" s="10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9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3"/>
      <c r="R305" s="24"/>
      <c r="S305" s="10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9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3"/>
      <c r="R306" s="24"/>
      <c r="S306" s="10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9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3"/>
      <c r="R307" s="24"/>
      <c r="S307" s="10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9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3"/>
      <c r="R308" s="24"/>
      <c r="S308" s="10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9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3"/>
      <c r="R309" s="24"/>
      <c r="S309" s="10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9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3"/>
      <c r="R310" s="24"/>
      <c r="S310" s="10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9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3"/>
      <c r="R311" s="24"/>
      <c r="S311" s="10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9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3"/>
      <c r="R312" s="24"/>
      <c r="S312" s="10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9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3"/>
      <c r="R313" s="24"/>
      <c r="S313" s="10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9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3"/>
      <c r="R314" s="24"/>
      <c r="S314" s="10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9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3"/>
      <c r="R315" s="24"/>
      <c r="S315" s="10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9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3"/>
      <c r="R316" s="24"/>
      <c r="S316" s="10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9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3"/>
      <c r="R317" s="24"/>
      <c r="S317" s="10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9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3"/>
      <c r="R318" s="24"/>
      <c r="S318" s="10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9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3"/>
      <c r="R319" s="24"/>
      <c r="S319" s="10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9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3"/>
      <c r="R320" s="24"/>
      <c r="S320" s="10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9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3"/>
      <c r="R321" s="24"/>
      <c r="S321" s="10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9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3"/>
      <c r="R322" s="24"/>
      <c r="S322" s="10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9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3"/>
      <c r="R323" s="24"/>
      <c r="S323" s="10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9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3"/>
      <c r="R324" s="24"/>
      <c r="S324" s="10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9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3"/>
      <c r="R325" s="24"/>
      <c r="S325" s="10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9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3"/>
      <c r="R326" s="24"/>
      <c r="S326" s="10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9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3"/>
      <c r="R327" s="24"/>
      <c r="S327" s="10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9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3"/>
      <c r="R328" s="24"/>
      <c r="S328" s="10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9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3"/>
      <c r="R329" s="24"/>
      <c r="S329" s="10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9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3"/>
      <c r="R330" s="24"/>
      <c r="S330" s="10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9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3"/>
      <c r="R331" s="24"/>
      <c r="S331" s="10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9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3"/>
      <c r="R332" s="24"/>
      <c r="S332" s="10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9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3"/>
      <c r="R333" s="24"/>
      <c r="S333" s="10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9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3"/>
      <c r="R334" s="24"/>
      <c r="S334" s="10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9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3"/>
      <c r="R335" s="24"/>
      <c r="S335" s="10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9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3"/>
      <c r="R336" s="24"/>
      <c r="S336" s="10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9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3"/>
      <c r="R337" s="24"/>
      <c r="S337" s="10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9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3"/>
      <c r="R338" s="24"/>
      <c r="S338" s="10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9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3"/>
      <c r="R339" s="24"/>
      <c r="S339" s="10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9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3"/>
      <c r="R340" s="24"/>
      <c r="S340" s="10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9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3"/>
      <c r="R341" s="24"/>
      <c r="S341" s="10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9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3"/>
      <c r="R342" s="24"/>
      <c r="S342" s="10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9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3"/>
      <c r="R343" s="24"/>
      <c r="S343" s="10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9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3"/>
      <c r="R344" s="24"/>
      <c r="S344" s="10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9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3"/>
      <c r="R345" s="24"/>
      <c r="S345" s="10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9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3"/>
      <c r="R346" s="24"/>
      <c r="S346" s="10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9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3"/>
      <c r="R347" s="24"/>
      <c r="S347" s="10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9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3"/>
      <c r="R348" s="24"/>
      <c r="S348" s="10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9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3"/>
      <c r="R349" s="24"/>
      <c r="S349" s="10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9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3"/>
      <c r="R350" s="24"/>
      <c r="S350" s="10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9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3"/>
      <c r="R351" s="24"/>
      <c r="S351" s="10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9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3"/>
      <c r="R352" s="24"/>
      <c r="S352" s="10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9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3"/>
      <c r="R353" s="24"/>
      <c r="S353" s="10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9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3"/>
      <c r="R354" s="24"/>
      <c r="S354" s="10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9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3"/>
      <c r="R355" s="24"/>
      <c r="S355" s="10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9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3"/>
      <c r="R356" s="24"/>
      <c r="S356" s="10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9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3"/>
      <c r="R357" s="24"/>
      <c r="S357" s="10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9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3"/>
      <c r="R358" s="24"/>
      <c r="S358" s="10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9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3"/>
      <c r="R359" s="24"/>
      <c r="S359" s="10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9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3"/>
      <c r="R360" s="24"/>
      <c r="S360" s="10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9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3"/>
      <c r="R361" s="24"/>
      <c r="S361" s="10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9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3"/>
      <c r="R362" s="24"/>
      <c r="S362" s="10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9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3"/>
      <c r="R363" s="24"/>
      <c r="S363" s="10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9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3"/>
      <c r="R364" s="24"/>
      <c r="S364" s="10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9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3"/>
      <c r="R365" s="24"/>
      <c r="S365" s="10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9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3"/>
      <c r="R366" s="24"/>
      <c r="S366" s="10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9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3"/>
      <c r="R367" s="24"/>
      <c r="S367" s="10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9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3"/>
      <c r="R368" s="24"/>
      <c r="S368" s="10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9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3"/>
      <c r="R369" s="24"/>
      <c r="S369" s="10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9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3"/>
      <c r="R370" s="24"/>
      <c r="S370" s="10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9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3"/>
      <c r="R371" s="24"/>
      <c r="S371" s="10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9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3"/>
      <c r="R372" s="24"/>
      <c r="S372" s="10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9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3"/>
      <c r="R373" s="24"/>
      <c r="S373" s="10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9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3"/>
      <c r="R374" s="24"/>
      <c r="S374" s="10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9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3"/>
      <c r="R375" s="24"/>
      <c r="S375" s="10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9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3"/>
      <c r="R376" s="24"/>
      <c r="S376" s="10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9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3"/>
      <c r="R377" s="24"/>
      <c r="S377" s="10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9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3"/>
      <c r="R378" s="24"/>
      <c r="S378" s="10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9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3"/>
      <c r="R379" s="24"/>
      <c r="S379" s="10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9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3"/>
      <c r="R380" s="24"/>
      <c r="S380" s="10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9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3"/>
      <c r="R381" s="24"/>
      <c r="S381" s="10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9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3"/>
      <c r="R382" s="24"/>
      <c r="S382" s="10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9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3"/>
      <c r="R383" s="24"/>
      <c r="S383" s="10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9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3"/>
      <c r="R384" s="24"/>
      <c r="S384" s="10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9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3"/>
      <c r="R385" s="24"/>
      <c r="S385" s="10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9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3"/>
      <c r="R386" s="24"/>
      <c r="S386" s="10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9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3"/>
      <c r="R387" s="24"/>
      <c r="S387" s="10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9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3"/>
      <c r="R388" s="24"/>
      <c r="S388" s="10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9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3"/>
      <c r="R389" s="24"/>
      <c r="S389" s="10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9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3"/>
      <c r="R390" s="24"/>
      <c r="S390" s="10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9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3"/>
      <c r="R391" s="24"/>
      <c r="S391" s="10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9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3"/>
      <c r="R392" s="24"/>
      <c r="S392" s="10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9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3"/>
      <c r="R393" s="24"/>
      <c r="S393" s="10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9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3"/>
      <c r="R394" s="24"/>
      <c r="S394" s="10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9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3"/>
      <c r="R395" s="24"/>
      <c r="S395" s="10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9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3"/>
      <c r="R396" s="24"/>
      <c r="S396" s="10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9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3"/>
      <c r="R397" s="24"/>
      <c r="S397" s="10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9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3"/>
      <c r="R398" s="24"/>
      <c r="S398" s="10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9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3"/>
      <c r="R399" s="24"/>
      <c r="S399" s="10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9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3"/>
      <c r="R400" s="24"/>
      <c r="S400" s="10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9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3"/>
      <c r="R401" s="24"/>
      <c r="S401" s="10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9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3"/>
      <c r="R402" s="24"/>
      <c r="S402" s="10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9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3"/>
      <c r="R403" s="24"/>
      <c r="S403" s="10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9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3"/>
      <c r="R404" s="24"/>
      <c r="S404" s="10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9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3"/>
      <c r="R405" s="24"/>
      <c r="S405" s="10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9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3"/>
      <c r="R406" s="24"/>
      <c r="S406" s="10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9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3"/>
      <c r="R407" s="24"/>
      <c r="S407" s="10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9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3"/>
      <c r="R408" s="24"/>
      <c r="S408" s="10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9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3"/>
      <c r="R409" s="24"/>
      <c r="S409" s="10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9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3"/>
      <c r="R410" s="24"/>
      <c r="S410" s="10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9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3"/>
      <c r="R411" s="24"/>
      <c r="S411" s="10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9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3"/>
      <c r="R412" s="24"/>
      <c r="S412" s="10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9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3"/>
      <c r="R413" s="24"/>
      <c r="S413" s="10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9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3"/>
      <c r="R414" s="24"/>
      <c r="S414" s="10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9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3"/>
      <c r="R415" s="24"/>
      <c r="S415" s="10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9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3"/>
      <c r="R416" s="24"/>
      <c r="S416" s="10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9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3"/>
      <c r="R417" s="24"/>
      <c r="S417" s="10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9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3"/>
      <c r="R418" s="24"/>
      <c r="S418" s="10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9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3"/>
      <c r="R419" s="24"/>
      <c r="S419" s="10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9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3"/>
      <c r="R420" s="24"/>
      <c r="S420" s="10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9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3"/>
      <c r="R421" s="24"/>
      <c r="S421" s="10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9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3"/>
      <c r="R422" s="24"/>
      <c r="S422" s="10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9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3"/>
      <c r="R423" s="24"/>
      <c r="S423" s="10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9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3"/>
      <c r="R424" s="24"/>
      <c r="S424" s="10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9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3"/>
      <c r="R425" s="24"/>
      <c r="S425" s="10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9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3"/>
      <c r="R426" s="24"/>
      <c r="S426" s="10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9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3"/>
      <c r="R427" s="24"/>
      <c r="S427" s="10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9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3"/>
      <c r="R428" s="24"/>
      <c r="S428" s="10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9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3"/>
      <c r="R429" s="24"/>
      <c r="S429" s="10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9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3"/>
      <c r="R430" s="24"/>
      <c r="S430" s="10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9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3"/>
      <c r="R431" s="24"/>
      <c r="S431" s="10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9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3"/>
      <c r="R432" s="24"/>
      <c r="S432" s="10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9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3"/>
      <c r="R433" s="24"/>
      <c r="S433" s="10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9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3"/>
      <c r="R434" s="24"/>
      <c r="S434" s="10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9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3"/>
      <c r="R435" s="24"/>
      <c r="S435" s="10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9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3"/>
      <c r="R436" s="24"/>
      <c r="S436" s="10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9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3"/>
      <c r="R437" s="24"/>
      <c r="S437" s="10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9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3"/>
      <c r="R438" s="24"/>
      <c r="S438" s="10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9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3"/>
      <c r="R439" s="24"/>
      <c r="S439" s="10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9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3"/>
      <c r="R440" s="24"/>
      <c r="S440" s="10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9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3"/>
      <c r="R441" s="24"/>
      <c r="S441" s="10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9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3"/>
      <c r="R442" s="24"/>
      <c r="S442" s="10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9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3"/>
      <c r="R443" s="24"/>
      <c r="S443" s="10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9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3"/>
      <c r="R444" s="24"/>
      <c r="S444" s="10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9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3"/>
      <c r="R445" s="24"/>
      <c r="S445" s="10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9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3"/>
      <c r="R446" s="24"/>
      <c r="S446" s="10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9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3"/>
      <c r="R447" s="24"/>
      <c r="S447" s="10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9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3"/>
      <c r="R448" s="24"/>
      <c r="S448" s="10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9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3"/>
      <c r="R449" s="24"/>
      <c r="S449" s="10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9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3"/>
      <c r="R450" s="24"/>
      <c r="S450" s="10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9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3"/>
      <c r="R451" s="24"/>
      <c r="S451" s="10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9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3"/>
      <c r="R452" s="24"/>
      <c r="S452" s="10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9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3"/>
      <c r="R453" s="24"/>
      <c r="S453" s="10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9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3"/>
      <c r="R454" s="24"/>
      <c r="S454" s="10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9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3"/>
      <c r="R455" s="24"/>
      <c r="S455" s="10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9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3"/>
      <c r="R456" s="24"/>
      <c r="S456" s="10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9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3"/>
      <c r="R457" s="24"/>
      <c r="S457" s="10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9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3"/>
      <c r="R458" s="24"/>
      <c r="S458" s="10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9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3"/>
      <c r="R459" s="24"/>
      <c r="S459" s="10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9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3"/>
      <c r="R460" s="24"/>
      <c r="S460" s="10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9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3"/>
      <c r="R461" s="24"/>
      <c r="S461" s="10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9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3"/>
      <c r="R462" s="24"/>
      <c r="S462" s="10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9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3"/>
      <c r="R463" s="24"/>
      <c r="S463" s="10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9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3"/>
      <c r="R464" s="24"/>
      <c r="S464" s="10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9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3"/>
      <c r="R465" s="24"/>
      <c r="S465" s="10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9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3"/>
      <c r="R466" s="24"/>
      <c r="S466" s="10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9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3"/>
      <c r="R467" s="24"/>
      <c r="S467" s="10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9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3"/>
      <c r="R468" s="24"/>
      <c r="S468" s="10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9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3"/>
      <c r="R469" s="24"/>
      <c r="S469" s="10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9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3"/>
      <c r="R470" s="24"/>
      <c r="S470" s="10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9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3"/>
      <c r="R471" s="24"/>
      <c r="S471" s="10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9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3"/>
      <c r="R472" s="24"/>
      <c r="S472" s="10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9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3"/>
      <c r="R473" s="24"/>
      <c r="S473" s="10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9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3"/>
      <c r="R474" s="24"/>
      <c r="S474" s="10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9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3"/>
      <c r="R475" s="24"/>
      <c r="S475" s="10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9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3"/>
      <c r="R476" s="24"/>
      <c r="S476" s="10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9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3"/>
      <c r="R477" s="24"/>
      <c r="S477" s="10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9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3"/>
      <c r="R478" s="24"/>
      <c r="S478" s="10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9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3"/>
      <c r="R479" s="24"/>
      <c r="S479" s="10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9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3"/>
      <c r="R480" s="24"/>
      <c r="S480" s="10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9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3"/>
      <c r="R481" s="24"/>
      <c r="S481" s="10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9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3"/>
      <c r="R482" s="24"/>
      <c r="S482" s="10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9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3"/>
      <c r="R483" s="24"/>
      <c r="S483" s="10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9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3"/>
      <c r="R484" s="24"/>
      <c r="S484" s="10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9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3"/>
      <c r="R485" s="24"/>
      <c r="S485" s="10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9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3"/>
      <c r="R486" s="24"/>
      <c r="S486" s="10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9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3"/>
      <c r="R487" s="24"/>
      <c r="S487" s="10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9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3"/>
      <c r="R488" s="24"/>
      <c r="S488" s="10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9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3"/>
      <c r="R489" s="24"/>
      <c r="S489" s="10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9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3"/>
      <c r="R490" s="24"/>
      <c r="S490" s="10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9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3"/>
      <c r="R491" s="24"/>
      <c r="S491" s="10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9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3"/>
      <c r="R492" s="24"/>
      <c r="S492" s="10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9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3"/>
      <c r="R493" s="24"/>
      <c r="S493" s="10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9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3"/>
      <c r="R494" s="24"/>
      <c r="S494" s="10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9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3"/>
      <c r="R495" s="24"/>
      <c r="S495" s="10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9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3"/>
      <c r="R496" s="24"/>
      <c r="S496" s="10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9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3"/>
      <c r="R497" s="24"/>
      <c r="S497" s="10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9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3"/>
      <c r="R498" s="24"/>
      <c r="S498" s="10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9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3"/>
      <c r="R499" s="24"/>
      <c r="S499" s="10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9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3"/>
      <c r="R500" s="24"/>
      <c r="S500" s="10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9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KKU1tNjAhYgOfUuOBD1zgeD3efwcAtJYFqslS9TXSXGfC6ifHvV+sEDiS009BF0fiCS6z63Bhxjt37srloMWdQ==" saltValue="0HNQq4IJy3eLlDlzB+yNcA==" spinCount="100000" sheet="1" objects="1" scenarios="1"/>
  <autoFilter ref="V19:AM122" xr:uid="{00000000-0009-0000-0000-000001000000}">
    <filterColumn colId="7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>
      <selection activeCell="W18" sqref="W18"/>
    </sheetView>
  </sheetViews>
  <sheetFormatPr baseColWidth="10" defaultColWidth="11.42578125" defaultRowHeight="18" outlineLevelCol="1" x14ac:dyDescent="0.25"/>
  <cols>
    <col min="1" max="1" width="2.85546875" style="41" customWidth="1"/>
    <col min="2" max="2" width="69.42578125" style="1" customWidth="1"/>
    <col min="3" max="3" width="13.7109375" style="13" customWidth="1"/>
    <col min="4" max="4" width="8.7109375" style="14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41" customWidth="1"/>
    <col min="29" max="31" width="11.42578125" style="1" customWidth="1"/>
    <col min="32" max="32" width="11.42578125" style="41" customWidth="1"/>
    <col min="33" max="35" width="11.42578125" style="1" hidden="1" customWidth="1"/>
    <col min="36" max="36" width="11.42578125" style="41" hidden="1" customWidth="1"/>
    <col min="37" max="37" width="11.42578125" style="1" hidden="1" customWidth="1"/>
    <col min="38" max="38" width="11.42578125" style="68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7"/>
      <c r="D1" s="7"/>
      <c r="F1" s="7"/>
      <c r="H1" s="7"/>
      <c r="I1" s="7"/>
      <c r="P1" s="7"/>
      <c r="Q1" s="7"/>
      <c r="R1" s="7"/>
      <c r="S1" s="7"/>
      <c r="U1" s="6"/>
      <c r="V1" s="6"/>
      <c r="W1" s="6"/>
      <c r="X1" s="6"/>
      <c r="Y1" s="6"/>
      <c r="Z1" s="6"/>
      <c r="AA1" s="6"/>
      <c r="AB1" s="64" t="s">
        <v>63</v>
      </c>
      <c r="AC1" s="72"/>
      <c r="AD1" s="6"/>
      <c r="AE1" s="6"/>
      <c r="AF1" s="6"/>
      <c r="AG1" s="6"/>
      <c r="AH1" s="6"/>
      <c r="AI1" s="6"/>
      <c r="AJ1" s="6"/>
      <c r="AK1" s="6"/>
      <c r="AL1" s="69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20" t="s">
        <v>98</v>
      </c>
      <c r="C2" s="71"/>
      <c r="D2" s="162"/>
      <c r="E2" s="25"/>
      <c r="F2" s="17"/>
      <c r="G2" s="25"/>
      <c r="H2" s="7"/>
      <c r="I2" s="25"/>
      <c r="J2" s="25"/>
      <c r="K2" s="25"/>
      <c r="L2" s="25"/>
      <c r="M2" s="25"/>
      <c r="N2" s="25"/>
      <c r="O2" s="25"/>
      <c r="P2" s="163"/>
      <c r="Q2" s="163"/>
      <c r="R2" s="163"/>
      <c r="S2" s="163"/>
      <c r="T2" s="25"/>
      <c r="U2" s="7"/>
      <c r="V2" s="6"/>
      <c r="W2" s="6"/>
      <c r="X2" s="6"/>
      <c r="Y2" s="6"/>
      <c r="Z2" s="6"/>
      <c r="AA2" s="6"/>
      <c r="AB2" s="164" t="s">
        <v>70</v>
      </c>
      <c r="AC2" s="73">
        <v>0</v>
      </c>
      <c r="AD2" s="6"/>
      <c r="AE2" s="6"/>
      <c r="AF2" s="6"/>
      <c r="AG2" s="6"/>
      <c r="AH2" s="6"/>
      <c r="AI2" s="6"/>
      <c r="AJ2" s="6"/>
      <c r="AK2" s="6"/>
      <c r="AL2" s="69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26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32"/>
      <c r="Q3" s="132"/>
      <c r="R3" s="132"/>
      <c r="S3" s="132"/>
      <c r="T3" s="2"/>
      <c r="U3" s="12"/>
      <c r="V3" s="6"/>
      <c r="W3" s="6"/>
      <c r="X3" s="6"/>
      <c r="Y3" s="6"/>
      <c r="Z3" s="6"/>
      <c r="AA3" s="6"/>
      <c r="AB3" s="164" t="s">
        <v>80</v>
      </c>
      <c r="AC3" s="407">
        <v>0</v>
      </c>
      <c r="AD3" s="408"/>
      <c r="AE3" s="408"/>
      <c r="AF3" s="409"/>
      <c r="AG3" s="6"/>
      <c r="AH3" s="6"/>
      <c r="AI3" s="6"/>
      <c r="AJ3" s="6"/>
      <c r="AK3" s="6"/>
      <c r="AL3" s="69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18" t="s">
        <v>9</v>
      </c>
      <c r="C4" s="423">
        <f>Deckblatt_BINT_Schule_OF!C4</f>
        <v>0</v>
      </c>
      <c r="D4" s="424"/>
      <c r="E4" s="424"/>
      <c r="F4" s="424"/>
      <c r="G4" s="425"/>
      <c r="H4" s="426"/>
      <c r="I4" s="426"/>
      <c r="J4" s="426"/>
      <c r="K4" s="426"/>
      <c r="L4" s="426"/>
      <c r="M4" s="426"/>
      <c r="N4" s="426"/>
      <c r="O4" s="426"/>
      <c r="P4" s="426"/>
      <c r="Q4" s="426"/>
      <c r="R4" s="426"/>
      <c r="S4" s="426"/>
      <c r="T4" s="423"/>
      <c r="U4" s="425"/>
      <c r="V4" s="109"/>
      <c r="W4" s="109"/>
      <c r="X4" s="109"/>
      <c r="Y4" s="109"/>
      <c r="Z4" s="109"/>
      <c r="AA4" s="109"/>
      <c r="AB4" s="200"/>
      <c r="AC4" s="410"/>
      <c r="AD4" s="411"/>
      <c r="AE4" s="411"/>
      <c r="AF4" s="412"/>
      <c r="AG4" s="109"/>
      <c r="AH4" s="109"/>
      <c r="AI4" s="109"/>
      <c r="AJ4" s="109"/>
      <c r="AK4" s="109"/>
      <c r="AL4" s="19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18" t="s">
        <v>164</v>
      </c>
      <c r="C5" s="427">
        <f>Deckblatt_BINT_Schule_OF!C5</f>
        <v>0</v>
      </c>
      <c r="D5" s="428"/>
      <c r="E5" s="428"/>
      <c r="F5" s="428"/>
      <c r="G5" s="429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7"/>
      <c r="U5" s="429"/>
      <c r="V5" s="109"/>
      <c r="W5" s="109"/>
      <c r="X5" s="109"/>
      <c r="Y5" s="109"/>
      <c r="Z5" s="109"/>
      <c r="AA5" s="109"/>
      <c r="AB5" s="200"/>
      <c r="AC5" s="410"/>
      <c r="AD5" s="411"/>
      <c r="AE5" s="411"/>
      <c r="AF5" s="412"/>
      <c r="AG5" s="109"/>
      <c r="AH5" s="109"/>
      <c r="AI5" s="109"/>
      <c r="AJ5" s="109"/>
      <c r="AK5" s="109"/>
      <c r="AL5" s="19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thickBot="1" x14ac:dyDescent="0.25">
      <c r="A6" s="109"/>
      <c r="B6" s="222" t="s">
        <v>109</v>
      </c>
      <c r="C6" s="427">
        <f>Deckblatt_BINT_Schule_OF!C6</f>
        <v>0</v>
      </c>
      <c r="D6" s="428"/>
      <c r="E6" s="428"/>
      <c r="F6" s="428"/>
      <c r="G6" s="429"/>
      <c r="H6" s="428"/>
      <c r="I6" s="428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7"/>
      <c r="U6" s="429"/>
      <c r="V6" s="109"/>
      <c r="W6" s="109"/>
      <c r="X6" s="109"/>
      <c r="Y6" s="109"/>
      <c r="Z6" s="109"/>
      <c r="AA6" s="109"/>
      <c r="AB6" s="200"/>
      <c r="AC6" s="413"/>
      <c r="AD6" s="414"/>
      <c r="AE6" s="414"/>
      <c r="AF6" s="415"/>
      <c r="AG6" s="109"/>
      <c r="AH6" s="109"/>
      <c r="AI6" s="109"/>
      <c r="AJ6" s="109"/>
      <c r="AK6" s="109"/>
      <c r="AL6" s="19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22" t="s">
        <v>68</v>
      </c>
      <c r="C7" s="427">
        <f>Deckblatt_BINT_Schule_OF!C7</f>
        <v>0</v>
      </c>
      <c r="D7" s="428"/>
      <c r="E7" s="428"/>
      <c r="F7" s="428"/>
      <c r="G7" s="429"/>
      <c r="H7" s="428"/>
      <c r="I7" s="428"/>
      <c r="J7" s="428"/>
      <c r="K7" s="428"/>
      <c r="L7" s="428"/>
      <c r="M7" s="428"/>
      <c r="N7" s="428"/>
      <c r="O7" s="428"/>
      <c r="P7" s="428"/>
      <c r="Q7" s="428"/>
      <c r="R7" s="428"/>
      <c r="S7" s="428"/>
      <c r="T7" s="427"/>
      <c r="U7" s="42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9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22" t="s">
        <v>13</v>
      </c>
      <c r="C8" s="427" t="str">
        <f>Deckblatt_BINT_Schule_OF!C8</f>
        <v>Schule</v>
      </c>
      <c r="D8" s="428"/>
      <c r="E8" s="428"/>
      <c r="F8" s="428"/>
      <c r="G8" s="429"/>
      <c r="H8" s="428"/>
      <c r="I8" s="428"/>
      <c r="J8" s="428"/>
      <c r="K8" s="428"/>
      <c r="L8" s="428"/>
      <c r="M8" s="428"/>
      <c r="N8" s="428"/>
      <c r="O8" s="428"/>
      <c r="P8" s="428"/>
      <c r="Q8" s="428"/>
      <c r="R8" s="428"/>
      <c r="S8" s="428"/>
      <c r="T8" s="427"/>
      <c r="U8" s="42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9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22" t="s">
        <v>35</v>
      </c>
      <c r="C9" s="427" t="str">
        <f>Deckblatt_BINT_Schule_OF!C9</f>
        <v>Schule</v>
      </c>
      <c r="D9" s="428"/>
      <c r="E9" s="428"/>
      <c r="F9" s="428"/>
      <c r="G9" s="429"/>
      <c r="H9" s="428"/>
      <c r="I9" s="428"/>
      <c r="J9" s="428"/>
      <c r="K9" s="428"/>
      <c r="L9" s="428"/>
      <c r="M9" s="428"/>
      <c r="N9" s="428"/>
      <c r="O9" s="428"/>
      <c r="P9" s="428"/>
      <c r="Q9" s="428"/>
      <c r="R9" s="428"/>
      <c r="S9" s="428"/>
      <c r="T9" s="427"/>
      <c r="U9" s="42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9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22" t="s">
        <v>159</v>
      </c>
      <c r="C10" s="427">
        <f>Deckblatt_BINT_Schule_OF!C10</f>
        <v>0</v>
      </c>
      <c r="D10" s="428"/>
      <c r="E10" s="428"/>
      <c r="F10" s="428"/>
      <c r="G10" s="429"/>
      <c r="H10" s="428"/>
      <c r="I10" s="428"/>
      <c r="J10" s="428"/>
      <c r="K10" s="428"/>
      <c r="L10" s="428"/>
      <c r="M10" s="428"/>
      <c r="N10" s="428"/>
      <c r="O10" s="428"/>
      <c r="P10" s="428"/>
      <c r="Q10" s="428"/>
      <c r="R10" s="428"/>
      <c r="S10" s="428"/>
      <c r="T10" s="427"/>
      <c r="U10" s="42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9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19" t="s">
        <v>171</v>
      </c>
      <c r="C11" s="427">
        <f>Deckblatt_BINT_Schule_OF!C11</f>
        <v>0</v>
      </c>
      <c r="D11" s="428"/>
      <c r="E11" s="428"/>
      <c r="F11" s="428"/>
      <c r="G11" s="429"/>
      <c r="H11" s="428"/>
      <c r="I11" s="428"/>
      <c r="J11" s="428"/>
      <c r="K11" s="428"/>
      <c r="L11" s="428"/>
      <c r="M11" s="428"/>
      <c r="N11" s="428"/>
      <c r="O11" s="428"/>
      <c r="P11" s="428"/>
      <c r="Q11" s="428"/>
      <c r="R11" s="428"/>
      <c r="S11" s="428"/>
      <c r="T11" s="427"/>
      <c r="U11" s="42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9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19" t="s">
        <v>172</v>
      </c>
      <c r="C12" s="427">
        <f>Deckblatt_BINT_Schule_OF!C12</f>
        <v>0</v>
      </c>
      <c r="D12" s="428"/>
      <c r="E12" s="428"/>
      <c r="F12" s="428"/>
      <c r="G12" s="429"/>
      <c r="H12" s="428"/>
      <c r="I12" s="428"/>
      <c r="J12" s="428"/>
      <c r="K12" s="428"/>
      <c r="L12" s="428"/>
      <c r="M12" s="428"/>
      <c r="N12" s="428"/>
      <c r="O12" s="428"/>
      <c r="P12" s="428"/>
      <c r="Q12" s="428"/>
      <c r="R12" s="428"/>
      <c r="S12" s="428"/>
      <c r="T12" s="427"/>
      <c r="U12" s="42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9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22" t="s">
        <v>100</v>
      </c>
      <c r="C13" s="430">
        <f>Deckblatt_BINT_Schule_OF!C13</f>
        <v>0</v>
      </c>
      <c r="D13" s="431"/>
      <c r="E13" s="431"/>
      <c r="F13" s="431"/>
      <c r="G13" s="432"/>
      <c r="H13" s="433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0"/>
      <c r="U13" s="432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9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8.75" thickBot="1" x14ac:dyDescent="0.3">
      <c r="A14" s="6"/>
      <c r="B14" s="227"/>
      <c r="C14" s="6"/>
      <c r="D14" s="6"/>
      <c r="E14" s="2"/>
      <c r="F14" s="6"/>
      <c r="G14" s="2"/>
      <c r="H14" s="2"/>
      <c r="I14" s="24"/>
      <c r="J14" s="2"/>
      <c r="K14" s="2"/>
      <c r="L14" s="2"/>
      <c r="M14" s="2"/>
      <c r="N14" s="2"/>
      <c r="O14" s="2"/>
      <c r="P14" s="132"/>
      <c r="Q14" s="132"/>
      <c r="R14" s="132"/>
      <c r="S14" s="13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9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56" customFormat="1" ht="16.149999999999999" customHeight="1" thickBot="1" x14ac:dyDescent="0.25">
      <c r="A15" s="346"/>
      <c r="B15" s="347" t="s">
        <v>101</v>
      </c>
      <c r="C15" s="416" t="s">
        <v>173</v>
      </c>
      <c r="D15" s="417"/>
      <c r="E15" s="348"/>
      <c r="F15" s="349"/>
      <c r="G15" s="348"/>
      <c r="H15" s="418" t="s">
        <v>36</v>
      </c>
      <c r="I15" s="419"/>
      <c r="J15" s="208"/>
      <c r="K15" s="420" t="s">
        <v>167</v>
      </c>
      <c r="L15" s="421"/>
      <c r="M15" s="421"/>
      <c r="N15" s="422"/>
      <c r="O15" s="209"/>
      <c r="P15" s="420" t="s">
        <v>138</v>
      </c>
      <c r="Q15" s="421"/>
      <c r="R15" s="421"/>
      <c r="S15" s="422"/>
      <c r="T15" s="348"/>
      <c r="U15" s="349"/>
      <c r="V15" s="346"/>
      <c r="W15" s="349" t="s">
        <v>76</v>
      </c>
      <c r="X15" s="346"/>
      <c r="Y15" s="346"/>
      <c r="Z15" s="201"/>
      <c r="AA15" s="201"/>
      <c r="AB15" s="346"/>
      <c r="AC15" s="346"/>
      <c r="AD15" s="346"/>
      <c r="AE15" s="346"/>
      <c r="AF15" s="346"/>
      <c r="AG15" s="201"/>
      <c r="AH15" s="201"/>
      <c r="AI15" s="201"/>
      <c r="AJ15" s="201"/>
      <c r="AK15" s="201"/>
      <c r="AL15" s="207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346"/>
      <c r="AZ15" s="346"/>
      <c r="BA15" s="346"/>
      <c r="BB15" s="346"/>
      <c r="BC15" s="346"/>
      <c r="BD15" s="346"/>
      <c r="BE15" s="346"/>
      <c r="BF15" s="346"/>
      <c r="BG15" s="346"/>
      <c r="BH15" s="346"/>
      <c r="BI15" s="346"/>
      <c r="BJ15" s="346"/>
      <c r="BK15" s="346"/>
      <c r="BL15" s="346"/>
      <c r="BM15" s="346"/>
      <c r="BN15" s="346"/>
      <c r="BO15" s="346"/>
      <c r="BP15" s="346"/>
      <c r="BQ15" s="346"/>
      <c r="BR15" s="346"/>
      <c r="BS15" s="346"/>
      <c r="BT15" s="346"/>
      <c r="BU15" s="346"/>
      <c r="BV15" s="346"/>
      <c r="BW15" s="346"/>
      <c r="BX15" s="346"/>
      <c r="BY15" s="346"/>
      <c r="BZ15" s="346"/>
      <c r="CA15" s="346"/>
      <c r="CB15" s="346"/>
      <c r="CC15" s="346"/>
      <c r="CD15" s="346"/>
      <c r="CE15" s="346"/>
      <c r="CF15" s="346"/>
      <c r="CG15" s="346"/>
      <c r="CH15" s="346"/>
      <c r="CI15" s="346"/>
      <c r="CJ15" s="346"/>
      <c r="CK15" s="346"/>
      <c r="CL15" s="346"/>
      <c r="CM15" s="346"/>
      <c r="CN15" s="346"/>
      <c r="CO15" s="346"/>
      <c r="CP15" s="346"/>
      <c r="CQ15" s="346"/>
      <c r="CR15" s="346"/>
      <c r="CS15" s="346"/>
      <c r="CT15" s="346"/>
      <c r="CU15" s="346"/>
      <c r="CV15" s="346"/>
    </row>
    <row r="16" spans="1:100" s="346" customFormat="1" ht="34.15" customHeight="1" thickBot="1" x14ac:dyDescent="0.25">
      <c r="B16" s="350"/>
      <c r="C16" s="351" t="s">
        <v>211</v>
      </c>
      <c r="D16" s="351" t="s">
        <v>21</v>
      </c>
      <c r="E16" s="352"/>
      <c r="F16" s="351" t="s">
        <v>102</v>
      </c>
      <c r="G16" s="352"/>
      <c r="H16" s="210" t="s">
        <v>37</v>
      </c>
      <c r="I16" s="210" t="s">
        <v>38</v>
      </c>
      <c r="J16" s="211"/>
      <c r="K16" s="210" t="s">
        <v>211</v>
      </c>
      <c r="L16" s="212" t="s">
        <v>21</v>
      </c>
      <c r="M16" s="213"/>
      <c r="N16" s="212" t="s">
        <v>102</v>
      </c>
      <c r="O16" s="213"/>
      <c r="P16" s="210" t="s">
        <v>211</v>
      </c>
      <c r="Q16" s="212" t="s">
        <v>21</v>
      </c>
      <c r="R16" s="213"/>
      <c r="S16" s="212" t="s">
        <v>102</v>
      </c>
      <c r="T16" s="353"/>
      <c r="U16" s="351" t="s">
        <v>22</v>
      </c>
      <c r="W16" s="354" t="s">
        <v>56</v>
      </c>
      <c r="Y16" s="355"/>
      <c r="Z16" s="201"/>
      <c r="AA16" s="201"/>
      <c r="AG16" s="201"/>
      <c r="AH16" s="201"/>
      <c r="AI16" s="201"/>
      <c r="AJ16" s="201"/>
      <c r="AK16" s="201"/>
      <c r="AL16" s="207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</row>
    <row r="17" spans="2:50" s="101" customFormat="1" ht="13.5" thickBot="1" x14ac:dyDescent="0.25">
      <c r="B17" s="21"/>
      <c r="C17" s="26"/>
      <c r="D17" s="27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65"/>
      <c r="Q17" s="165"/>
      <c r="R17" s="165"/>
      <c r="S17" s="165"/>
      <c r="T17" s="15"/>
      <c r="U17" s="15"/>
      <c r="V17" s="37"/>
      <c r="Y17" s="236"/>
      <c r="AL17" s="269"/>
    </row>
    <row r="18" spans="2:50" s="101" customFormat="1" ht="13.5" thickBot="1" x14ac:dyDescent="0.25">
      <c r="B18" s="39" t="s">
        <v>97</v>
      </c>
      <c r="C18" s="51">
        <f>SUM(C20,C41,C51,C63,C77,C70)</f>
        <v>0</v>
      </c>
      <c r="D18" s="51">
        <f>IFERROR(C18/$AC$1,0)</f>
        <v>0</v>
      </c>
      <c r="E18" s="28"/>
      <c r="F18" s="47">
        <f>SUM(F20,F41,F51,F63,F77,F70)</f>
        <v>0</v>
      </c>
      <c r="G18" s="28"/>
      <c r="H18" s="55">
        <f>SUM(H20,H41,H51,H63,H77,H70)</f>
        <v>0</v>
      </c>
      <c r="I18" s="47">
        <f>SUM(I20,I41,I51,I63,I77,I70)</f>
        <v>0</v>
      </c>
      <c r="J18" s="28"/>
      <c r="K18" s="51">
        <f>SUM(K41)</f>
        <v>0</v>
      </c>
      <c r="L18" s="51">
        <f>IFERROR(K18/$X$4,0)</f>
        <v>0</v>
      </c>
      <c r="M18" s="344"/>
      <c r="N18" s="47">
        <f>SUM(N41)</f>
        <v>0</v>
      </c>
      <c r="O18" s="344"/>
      <c r="P18" s="51">
        <f>SUM(P20,P41,P63,P77)</f>
        <v>0</v>
      </c>
      <c r="Q18" s="51">
        <f>IFERROR(P18/$X$4,0)</f>
        <v>0</v>
      </c>
      <c r="R18" s="344"/>
      <c r="S18" s="47">
        <f>SUM(S20,S41,S63,S77)</f>
        <v>0</v>
      </c>
      <c r="T18" s="28"/>
      <c r="U18" s="30"/>
      <c r="W18" s="367">
        <f t="shared" ref="W18:W49" si="0">IFERROR(F18/D18,0)</f>
        <v>0</v>
      </c>
      <c r="Y18" s="236"/>
      <c r="AL18" s="269"/>
    </row>
    <row r="19" spans="2:50" s="101" customFormat="1" ht="13.5" thickBot="1" x14ac:dyDescent="0.25">
      <c r="B19" s="21"/>
      <c r="C19" s="52"/>
      <c r="D19" s="52"/>
      <c r="E19" s="15"/>
      <c r="F19" s="54"/>
      <c r="G19" s="15"/>
      <c r="H19" s="54"/>
      <c r="I19" s="54"/>
      <c r="J19" s="15"/>
      <c r="K19" s="345"/>
      <c r="L19" s="345"/>
      <c r="M19" s="345"/>
      <c r="N19" s="345"/>
      <c r="O19" s="345"/>
      <c r="P19" s="345"/>
      <c r="Q19" s="345"/>
      <c r="R19" s="345"/>
      <c r="S19" s="345"/>
      <c r="T19" s="15"/>
      <c r="U19" s="15"/>
      <c r="W19" s="274"/>
      <c r="AG19" s="236" t="s">
        <v>145</v>
      </c>
      <c r="AH19" s="101" t="s">
        <v>146</v>
      </c>
      <c r="AI19" s="101" t="s">
        <v>163</v>
      </c>
      <c r="AJ19" s="101" t="s">
        <v>162</v>
      </c>
      <c r="AK19" s="101" t="s">
        <v>147</v>
      </c>
      <c r="AL19" s="101" t="s">
        <v>148</v>
      </c>
      <c r="AM19" s="101" t="s">
        <v>149</v>
      </c>
      <c r="AN19" s="101" t="s">
        <v>161</v>
      </c>
      <c r="AO19" s="101" t="s">
        <v>150</v>
      </c>
      <c r="AP19" s="101" t="s">
        <v>169</v>
      </c>
      <c r="AQ19" s="101" t="s">
        <v>151</v>
      </c>
      <c r="AR19" s="101" t="s">
        <v>152</v>
      </c>
      <c r="AS19" s="101" t="s">
        <v>153</v>
      </c>
      <c r="AT19" s="101" t="s">
        <v>154</v>
      </c>
      <c r="AU19" s="101" t="s">
        <v>156</v>
      </c>
      <c r="AV19" s="101" t="s">
        <v>155</v>
      </c>
      <c r="AW19" s="101" t="s">
        <v>157</v>
      </c>
      <c r="AX19" s="101" t="s">
        <v>158</v>
      </c>
    </row>
    <row r="20" spans="2:50" s="75" customFormat="1" ht="13.5" thickBot="1" x14ac:dyDescent="0.25">
      <c r="B20" s="21" t="s">
        <v>50</v>
      </c>
      <c r="C20" s="53">
        <f>SUM(C21:C39)</f>
        <v>0</v>
      </c>
      <c r="D20" s="53">
        <f t="shared" ref="D20:D39" si="1">IFERROR(C20/$AC$1,0)</f>
        <v>0</v>
      </c>
      <c r="E20" s="29"/>
      <c r="F20" s="47">
        <f>SUM(F21:F39)</f>
        <v>0</v>
      </c>
      <c r="G20" s="29"/>
      <c r="H20" s="47">
        <f>SUM(H21:H39)</f>
        <v>0</v>
      </c>
      <c r="I20" s="47">
        <f>SUM(I21:I39)</f>
        <v>0</v>
      </c>
      <c r="J20" s="29"/>
      <c r="K20" s="167"/>
      <c r="L20" s="167"/>
      <c r="M20" s="167"/>
      <c r="N20" s="167"/>
      <c r="O20" s="167"/>
      <c r="P20" s="53">
        <f>SUM(P21:P39)</f>
        <v>0</v>
      </c>
      <c r="Q20" s="53">
        <f>IFERROR(P20/$AC$1,0)</f>
        <v>0</v>
      </c>
      <c r="R20" s="167"/>
      <c r="S20" s="47">
        <f>SUM(S21:S39)</f>
        <v>0</v>
      </c>
      <c r="T20" s="29"/>
      <c r="U20" s="365" t="s">
        <v>252</v>
      </c>
      <c r="W20" s="47">
        <f t="shared" si="0"/>
        <v>0</v>
      </c>
      <c r="AG20" s="236" t="s">
        <v>57</v>
      </c>
      <c r="AH20" s="237" t="s">
        <v>57</v>
      </c>
      <c r="AI20" s="237" t="s">
        <v>57</v>
      </c>
      <c r="AJ20" s="237" t="s">
        <v>57</v>
      </c>
      <c r="AK20" s="237" t="s">
        <v>57</v>
      </c>
      <c r="AL20" s="237" t="s">
        <v>57</v>
      </c>
      <c r="AM20" s="237" t="s">
        <v>57</v>
      </c>
      <c r="AN20" s="237" t="s">
        <v>57</v>
      </c>
      <c r="AO20" s="237" t="s">
        <v>57</v>
      </c>
      <c r="AP20" s="237" t="s">
        <v>57</v>
      </c>
      <c r="AQ20" s="237" t="s">
        <v>57</v>
      </c>
      <c r="AR20" s="237" t="s">
        <v>57</v>
      </c>
      <c r="AS20" s="237" t="s">
        <v>58</v>
      </c>
      <c r="AT20" s="237" t="s">
        <v>57</v>
      </c>
      <c r="AU20" s="237" t="s">
        <v>57</v>
      </c>
      <c r="AV20" s="237" t="s">
        <v>57</v>
      </c>
      <c r="AW20" s="237" t="s">
        <v>57</v>
      </c>
      <c r="AX20" s="237" t="s">
        <v>57</v>
      </c>
    </row>
    <row r="21" spans="2:50" s="75" customFormat="1" ht="12.75" x14ac:dyDescent="0.2">
      <c r="B21" s="225" t="s">
        <v>220</v>
      </c>
      <c r="C21" s="275"/>
      <c r="D21" s="276">
        <f>IFERROR(C21/$AC$1,0)</f>
        <v>0</v>
      </c>
      <c r="E21" s="277"/>
      <c r="F21" s="278"/>
      <c r="G21" s="277"/>
      <c r="H21" s="279">
        <f>F21</f>
        <v>0</v>
      </c>
      <c r="I21" s="279"/>
      <c r="J21" s="277"/>
      <c r="K21" s="166"/>
      <c r="L21" s="166"/>
      <c r="M21" s="166"/>
      <c r="N21" s="166"/>
      <c r="O21" s="166"/>
      <c r="P21" s="330"/>
      <c r="Q21" s="153">
        <f>IFERROR(P21/$AC$1,0)</f>
        <v>0</v>
      </c>
      <c r="R21" s="166"/>
      <c r="S21" s="341"/>
      <c r="T21" s="277"/>
      <c r="U21" s="280"/>
      <c r="W21" s="279">
        <f>IFERROR(F21/D21,0)</f>
        <v>0</v>
      </c>
      <c r="AG21" s="236" t="s">
        <v>57</v>
      </c>
      <c r="AH21" s="237" t="s">
        <v>57</v>
      </c>
      <c r="AI21" s="237" t="s">
        <v>58</v>
      </c>
      <c r="AJ21" s="237" t="s">
        <v>58</v>
      </c>
      <c r="AK21" s="237" t="s">
        <v>57</v>
      </c>
      <c r="AL21" s="237" t="s">
        <v>58</v>
      </c>
      <c r="AM21" s="237" t="s">
        <v>57</v>
      </c>
      <c r="AN21" s="237" t="s">
        <v>57</v>
      </c>
      <c r="AO21" s="237" t="s">
        <v>57</v>
      </c>
      <c r="AP21" s="237" t="s">
        <v>57</v>
      </c>
      <c r="AQ21" s="237" t="s">
        <v>57</v>
      </c>
      <c r="AR21" s="237" t="s">
        <v>57</v>
      </c>
      <c r="AS21" s="237" t="s">
        <v>58</v>
      </c>
      <c r="AT21" s="237" t="s">
        <v>57</v>
      </c>
      <c r="AU21" s="237" t="s">
        <v>58</v>
      </c>
      <c r="AV21" s="237" t="s">
        <v>57</v>
      </c>
      <c r="AW21" s="237" t="s">
        <v>57</v>
      </c>
      <c r="AX21" s="237" t="s">
        <v>57</v>
      </c>
    </row>
    <row r="22" spans="2:50" s="75" customFormat="1" ht="12.75" hidden="1" x14ac:dyDescent="0.2">
      <c r="B22" s="90" t="s">
        <v>221</v>
      </c>
      <c r="C22" s="318"/>
      <c r="D22" s="282">
        <f t="shared" si="1"/>
        <v>0</v>
      </c>
      <c r="E22" s="277"/>
      <c r="F22" s="319"/>
      <c r="G22" s="277"/>
      <c r="H22" s="283">
        <f t="shared" ref="H22:H39" si="2">F22</f>
        <v>0</v>
      </c>
      <c r="I22" s="283"/>
      <c r="J22" s="277"/>
      <c r="K22" s="166"/>
      <c r="L22" s="166"/>
      <c r="M22" s="166"/>
      <c r="N22" s="166"/>
      <c r="O22" s="166"/>
      <c r="P22" s="166"/>
      <c r="Q22" s="166"/>
      <c r="R22" s="166"/>
      <c r="S22" s="166"/>
      <c r="T22" s="277"/>
      <c r="U22" s="320"/>
      <c r="W22" s="283">
        <f t="shared" si="0"/>
        <v>0</v>
      </c>
      <c r="AG22" s="236" t="s">
        <v>58</v>
      </c>
      <c r="AH22" s="237" t="s">
        <v>58</v>
      </c>
      <c r="AI22" s="237" t="s">
        <v>58</v>
      </c>
      <c r="AJ22" s="237" t="s">
        <v>58</v>
      </c>
      <c r="AK22" s="237" t="s">
        <v>57</v>
      </c>
      <c r="AL22" s="237" t="s">
        <v>57</v>
      </c>
      <c r="AM22" s="237" t="s">
        <v>58</v>
      </c>
      <c r="AN22" s="237" t="s">
        <v>58</v>
      </c>
      <c r="AO22" s="237" t="s">
        <v>58</v>
      </c>
      <c r="AP22" s="237" t="s">
        <v>57</v>
      </c>
      <c r="AQ22" s="237" t="s">
        <v>57</v>
      </c>
      <c r="AR22" s="237" t="s">
        <v>58</v>
      </c>
      <c r="AS22" s="237" t="s">
        <v>58</v>
      </c>
      <c r="AT22" s="237" t="s">
        <v>58</v>
      </c>
      <c r="AU22" s="237" t="s">
        <v>58</v>
      </c>
      <c r="AV22" s="237" t="s">
        <v>58</v>
      </c>
      <c r="AW22" s="237" t="s">
        <v>58</v>
      </c>
      <c r="AX22" s="237" t="s">
        <v>58</v>
      </c>
    </row>
    <row r="23" spans="2:50" s="75" customFormat="1" ht="12.75" hidden="1" x14ac:dyDescent="0.2">
      <c r="B23" s="90" t="s">
        <v>222</v>
      </c>
      <c r="C23" s="318"/>
      <c r="D23" s="282">
        <f t="shared" si="1"/>
        <v>0</v>
      </c>
      <c r="E23" s="277"/>
      <c r="F23" s="319"/>
      <c r="G23" s="277"/>
      <c r="H23" s="283">
        <f t="shared" si="2"/>
        <v>0</v>
      </c>
      <c r="I23" s="283"/>
      <c r="J23" s="277"/>
      <c r="K23" s="166"/>
      <c r="L23" s="166"/>
      <c r="M23" s="166"/>
      <c r="N23" s="166"/>
      <c r="O23" s="166"/>
      <c r="P23" s="166"/>
      <c r="Q23" s="166"/>
      <c r="R23" s="166"/>
      <c r="S23" s="166"/>
      <c r="T23" s="277"/>
      <c r="U23" s="320"/>
      <c r="W23" s="283">
        <f t="shared" si="0"/>
        <v>0</v>
      </c>
      <c r="AG23" s="236" t="s">
        <v>58</v>
      </c>
      <c r="AH23" s="237" t="s">
        <v>58</v>
      </c>
      <c r="AI23" s="237" t="s">
        <v>58</v>
      </c>
      <c r="AJ23" s="237" t="s">
        <v>58</v>
      </c>
      <c r="AK23" s="237" t="s">
        <v>57</v>
      </c>
      <c r="AL23" s="237" t="s">
        <v>57</v>
      </c>
      <c r="AM23" s="237" t="s">
        <v>58</v>
      </c>
      <c r="AN23" s="237" t="s">
        <v>58</v>
      </c>
      <c r="AO23" s="237" t="s">
        <v>58</v>
      </c>
      <c r="AP23" s="237" t="s">
        <v>58</v>
      </c>
      <c r="AQ23" s="237" t="s">
        <v>57</v>
      </c>
      <c r="AR23" s="237" t="s">
        <v>58</v>
      </c>
      <c r="AS23" s="237" t="s">
        <v>58</v>
      </c>
      <c r="AT23" s="237" t="s">
        <v>58</v>
      </c>
      <c r="AU23" s="237" t="s">
        <v>58</v>
      </c>
      <c r="AV23" s="237" t="s">
        <v>58</v>
      </c>
      <c r="AW23" s="237" t="s">
        <v>58</v>
      </c>
      <c r="AX23" s="237" t="s">
        <v>58</v>
      </c>
    </row>
    <row r="24" spans="2:50" s="75" customFormat="1" ht="12.75" x14ac:dyDescent="0.2">
      <c r="B24" s="90" t="s">
        <v>223</v>
      </c>
      <c r="C24" s="281"/>
      <c r="D24" s="282">
        <f t="shared" si="1"/>
        <v>0</v>
      </c>
      <c r="E24" s="277"/>
      <c r="F24" s="278"/>
      <c r="G24" s="277"/>
      <c r="H24" s="283">
        <f t="shared" si="2"/>
        <v>0</v>
      </c>
      <c r="I24" s="283"/>
      <c r="J24" s="277"/>
      <c r="K24" s="166"/>
      <c r="L24" s="166"/>
      <c r="M24" s="166"/>
      <c r="N24" s="166"/>
      <c r="O24" s="166"/>
      <c r="P24" s="325"/>
      <c r="Q24" s="154">
        <f>IFERROR(P24/$AC$1,0)</f>
        <v>0</v>
      </c>
      <c r="R24" s="166"/>
      <c r="S24" s="310"/>
      <c r="T24" s="277"/>
      <c r="U24" s="284"/>
      <c r="W24" s="283">
        <f t="shared" si="0"/>
        <v>0</v>
      </c>
      <c r="AG24" s="236" t="s">
        <v>57</v>
      </c>
      <c r="AH24" s="237" t="s">
        <v>57</v>
      </c>
      <c r="AI24" s="237" t="s">
        <v>58</v>
      </c>
      <c r="AJ24" s="237" t="s">
        <v>58</v>
      </c>
      <c r="AK24" s="237" t="s">
        <v>58</v>
      </c>
      <c r="AL24" s="237" t="s">
        <v>58</v>
      </c>
      <c r="AM24" s="237" t="s">
        <v>57</v>
      </c>
      <c r="AN24" s="237" t="s">
        <v>57</v>
      </c>
      <c r="AO24" s="237" t="s">
        <v>58</v>
      </c>
      <c r="AP24" s="237" t="s">
        <v>57</v>
      </c>
      <c r="AQ24" s="237" t="s">
        <v>57</v>
      </c>
      <c r="AR24" s="237" t="s">
        <v>58</v>
      </c>
      <c r="AS24" s="237" t="s">
        <v>58</v>
      </c>
      <c r="AT24" s="237" t="s">
        <v>57</v>
      </c>
      <c r="AU24" s="237" t="s">
        <v>57</v>
      </c>
      <c r="AV24" s="237" t="s">
        <v>57</v>
      </c>
      <c r="AW24" s="237" t="s">
        <v>57</v>
      </c>
      <c r="AX24" s="237" t="s">
        <v>57</v>
      </c>
    </row>
    <row r="25" spans="2:50" s="75" customFormat="1" ht="12.75" hidden="1" x14ac:dyDescent="0.2">
      <c r="B25" s="90" t="s">
        <v>224</v>
      </c>
      <c r="C25" s="318"/>
      <c r="D25" s="282">
        <f t="shared" si="1"/>
        <v>0</v>
      </c>
      <c r="E25" s="277"/>
      <c r="F25" s="319"/>
      <c r="G25" s="277"/>
      <c r="H25" s="283">
        <f t="shared" si="2"/>
        <v>0</v>
      </c>
      <c r="I25" s="283"/>
      <c r="J25" s="277"/>
      <c r="K25" s="166"/>
      <c r="L25" s="166"/>
      <c r="M25" s="166"/>
      <c r="N25" s="166"/>
      <c r="O25" s="166"/>
      <c r="P25" s="321"/>
      <c r="Q25" s="155">
        <f>IFERROR(P25/$AC$1,0)</f>
        <v>0</v>
      </c>
      <c r="R25" s="166"/>
      <c r="S25" s="310"/>
      <c r="T25" s="277"/>
      <c r="U25" s="320"/>
      <c r="W25" s="283">
        <f t="shared" si="0"/>
        <v>0</v>
      </c>
      <c r="AG25" s="236" t="s">
        <v>58</v>
      </c>
      <c r="AH25" s="237" t="s">
        <v>57</v>
      </c>
      <c r="AI25" s="237" t="s">
        <v>58</v>
      </c>
      <c r="AJ25" s="237" t="s">
        <v>58</v>
      </c>
      <c r="AK25" s="237" t="s">
        <v>58</v>
      </c>
      <c r="AL25" s="237" t="s">
        <v>58</v>
      </c>
      <c r="AM25" s="237" t="s">
        <v>58</v>
      </c>
      <c r="AN25" s="237" t="s">
        <v>58</v>
      </c>
      <c r="AO25" s="237" t="s">
        <v>58</v>
      </c>
      <c r="AP25" s="237" t="s">
        <v>57</v>
      </c>
      <c r="AQ25" s="237" t="s">
        <v>58</v>
      </c>
      <c r="AR25" s="237" t="s">
        <v>58</v>
      </c>
      <c r="AS25" s="237" t="s">
        <v>58</v>
      </c>
      <c r="AT25" s="237" t="s">
        <v>57</v>
      </c>
      <c r="AU25" s="237" t="s">
        <v>58</v>
      </c>
      <c r="AV25" s="237" t="s">
        <v>57</v>
      </c>
      <c r="AW25" s="237" t="s">
        <v>57</v>
      </c>
      <c r="AX25" s="237" t="s">
        <v>57</v>
      </c>
    </row>
    <row r="26" spans="2:50" s="75" customFormat="1" ht="12.75" hidden="1" x14ac:dyDescent="0.2">
      <c r="B26" s="90" t="s">
        <v>225</v>
      </c>
      <c r="C26" s="318"/>
      <c r="D26" s="282">
        <f t="shared" si="1"/>
        <v>0</v>
      </c>
      <c r="E26" s="277"/>
      <c r="F26" s="319"/>
      <c r="G26" s="277"/>
      <c r="H26" s="283">
        <f t="shared" si="2"/>
        <v>0</v>
      </c>
      <c r="I26" s="283"/>
      <c r="J26" s="277"/>
      <c r="K26" s="166"/>
      <c r="L26" s="166"/>
      <c r="M26" s="166"/>
      <c r="N26" s="166"/>
      <c r="O26" s="166"/>
      <c r="P26" s="321"/>
      <c r="Q26" s="155">
        <f>IFERROR(P26/$AC$1,0)</f>
        <v>0</v>
      </c>
      <c r="R26" s="166"/>
      <c r="S26" s="310"/>
      <c r="T26" s="277"/>
      <c r="U26" s="320"/>
      <c r="W26" s="283">
        <f t="shared" si="0"/>
        <v>0</v>
      </c>
      <c r="AG26" s="236" t="s">
        <v>58</v>
      </c>
      <c r="AH26" s="237" t="s">
        <v>57</v>
      </c>
      <c r="AI26" s="237" t="s">
        <v>58</v>
      </c>
      <c r="AJ26" s="237" t="s">
        <v>58</v>
      </c>
      <c r="AK26" s="237" t="s">
        <v>58</v>
      </c>
      <c r="AL26" s="237" t="s">
        <v>58</v>
      </c>
      <c r="AM26" s="237" t="s">
        <v>58</v>
      </c>
      <c r="AN26" s="237" t="s">
        <v>58</v>
      </c>
      <c r="AO26" s="237" t="s">
        <v>58</v>
      </c>
      <c r="AP26" s="237" t="s">
        <v>57</v>
      </c>
      <c r="AQ26" s="237" t="s">
        <v>58</v>
      </c>
      <c r="AR26" s="237" t="s">
        <v>58</v>
      </c>
      <c r="AS26" s="237" t="s">
        <v>58</v>
      </c>
      <c r="AT26" s="237" t="s">
        <v>57</v>
      </c>
      <c r="AU26" s="237" t="s">
        <v>58</v>
      </c>
      <c r="AV26" s="237" t="s">
        <v>57</v>
      </c>
      <c r="AW26" s="237" t="s">
        <v>57</v>
      </c>
      <c r="AX26" s="237" t="s">
        <v>57</v>
      </c>
    </row>
    <row r="27" spans="2:50" s="75" customFormat="1" ht="12.75" hidden="1" x14ac:dyDescent="0.2">
      <c r="B27" s="74" t="s">
        <v>226</v>
      </c>
      <c r="C27" s="322"/>
      <c r="D27" s="282">
        <f t="shared" si="1"/>
        <v>0</v>
      </c>
      <c r="E27" s="277"/>
      <c r="F27" s="319"/>
      <c r="G27" s="277"/>
      <c r="H27" s="283">
        <f t="shared" si="2"/>
        <v>0</v>
      </c>
      <c r="I27" s="285"/>
      <c r="J27" s="277"/>
      <c r="K27" s="166"/>
      <c r="L27" s="166"/>
      <c r="M27" s="166"/>
      <c r="N27" s="166"/>
      <c r="O27" s="166"/>
      <c r="P27" s="166"/>
      <c r="Q27" s="166"/>
      <c r="R27" s="166"/>
      <c r="S27" s="166"/>
      <c r="T27" s="277"/>
      <c r="U27" s="320"/>
      <c r="W27" s="283">
        <f t="shared" si="0"/>
        <v>0</v>
      </c>
      <c r="AG27" s="236" t="s">
        <v>58</v>
      </c>
      <c r="AH27" s="237" t="s">
        <v>58</v>
      </c>
      <c r="AI27" s="237" t="s">
        <v>58</v>
      </c>
      <c r="AJ27" s="237" t="s">
        <v>58</v>
      </c>
      <c r="AK27" s="237" t="s">
        <v>58</v>
      </c>
      <c r="AL27" s="237" t="s">
        <v>58</v>
      </c>
      <c r="AM27" s="237" t="s">
        <v>58</v>
      </c>
      <c r="AN27" s="237" t="s">
        <v>58</v>
      </c>
      <c r="AO27" s="237" t="s">
        <v>58</v>
      </c>
      <c r="AP27" s="237" t="s">
        <v>58</v>
      </c>
      <c r="AQ27" s="237" t="s">
        <v>57</v>
      </c>
      <c r="AR27" s="237" t="s">
        <v>58</v>
      </c>
      <c r="AS27" s="237" t="s">
        <v>58</v>
      </c>
      <c r="AT27" s="237" t="s">
        <v>58</v>
      </c>
      <c r="AU27" s="237" t="s">
        <v>58</v>
      </c>
      <c r="AV27" s="237" t="s">
        <v>58</v>
      </c>
      <c r="AW27" s="237" t="s">
        <v>58</v>
      </c>
      <c r="AX27" s="237" t="s">
        <v>58</v>
      </c>
    </row>
    <row r="28" spans="2:50" s="75" customFormat="1" ht="12.75" hidden="1" x14ac:dyDescent="0.2">
      <c r="B28" s="59" t="s">
        <v>227</v>
      </c>
      <c r="C28" s="323"/>
      <c r="D28" s="287">
        <f t="shared" si="1"/>
        <v>0</v>
      </c>
      <c r="E28" s="277"/>
      <c r="F28" s="324"/>
      <c r="G28" s="277"/>
      <c r="H28" s="283">
        <f t="shared" si="2"/>
        <v>0</v>
      </c>
      <c r="I28" s="93"/>
      <c r="J28" s="277"/>
      <c r="K28" s="166"/>
      <c r="L28" s="166"/>
      <c r="M28" s="166"/>
      <c r="N28" s="166"/>
      <c r="O28" s="166"/>
      <c r="P28" s="325"/>
      <c r="Q28" s="154">
        <f>IFERROR(P28/$AC$1,0)</f>
        <v>0</v>
      </c>
      <c r="R28" s="166"/>
      <c r="S28" s="310"/>
      <c r="T28" s="277"/>
      <c r="U28" s="320"/>
      <c r="W28" s="283">
        <f t="shared" si="0"/>
        <v>0</v>
      </c>
      <c r="AG28" s="236" t="s">
        <v>57</v>
      </c>
      <c r="AH28" s="237" t="s">
        <v>57</v>
      </c>
      <c r="AI28" s="237" t="s">
        <v>58</v>
      </c>
      <c r="AJ28" s="237" t="s">
        <v>58</v>
      </c>
      <c r="AK28" s="237" t="s">
        <v>58</v>
      </c>
      <c r="AL28" s="237" t="s">
        <v>58</v>
      </c>
      <c r="AM28" s="237" t="s">
        <v>58</v>
      </c>
      <c r="AN28" s="237" t="s">
        <v>58</v>
      </c>
      <c r="AO28" s="237" t="s">
        <v>57</v>
      </c>
      <c r="AP28" s="237" t="s">
        <v>57</v>
      </c>
      <c r="AQ28" s="237" t="s">
        <v>58</v>
      </c>
      <c r="AR28" s="237" t="s">
        <v>58</v>
      </c>
      <c r="AS28" s="237" t="s">
        <v>58</v>
      </c>
      <c r="AT28" s="237" t="s">
        <v>58</v>
      </c>
      <c r="AU28" s="237" t="s">
        <v>58</v>
      </c>
      <c r="AV28" s="237" t="s">
        <v>58</v>
      </c>
      <c r="AW28" s="237" t="s">
        <v>57</v>
      </c>
      <c r="AX28" s="237" t="s">
        <v>57</v>
      </c>
    </row>
    <row r="29" spans="2:50" s="75" customFormat="1" ht="12.75" hidden="1" x14ac:dyDescent="0.2">
      <c r="B29" s="58" t="s">
        <v>228</v>
      </c>
      <c r="C29" s="323"/>
      <c r="D29" s="287">
        <f t="shared" si="1"/>
        <v>0</v>
      </c>
      <c r="E29" s="277"/>
      <c r="F29" s="319"/>
      <c r="G29" s="277"/>
      <c r="H29" s="283">
        <f t="shared" si="2"/>
        <v>0</v>
      </c>
      <c r="I29" s="93"/>
      <c r="J29" s="277"/>
      <c r="K29" s="166"/>
      <c r="L29" s="166"/>
      <c r="M29" s="166"/>
      <c r="N29" s="166"/>
      <c r="O29" s="166"/>
      <c r="P29" s="321"/>
      <c r="Q29" s="155">
        <f>IFERROR(P29/$AC$1,0)</f>
        <v>0</v>
      </c>
      <c r="R29" s="166"/>
      <c r="S29" s="310"/>
      <c r="T29" s="277"/>
      <c r="U29" s="320"/>
      <c r="W29" s="283">
        <f t="shared" si="0"/>
        <v>0</v>
      </c>
      <c r="AG29" s="236" t="s">
        <v>57</v>
      </c>
      <c r="AH29" s="237" t="s">
        <v>57</v>
      </c>
      <c r="AI29" s="237" t="s">
        <v>58</v>
      </c>
      <c r="AJ29" s="237" t="s">
        <v>58</v>
      </c>
      <c r="AK29" s="237" t="s">
        <v>58</v>
      </c>
      <c r="AL29" s="237" t="s">
        <v>58</v>
      </c>
      <c r="AM29" s="237" t="s">
        <v>58</v>
      </c>
      <c r="AN29" s="237" t="s">
        <v>58</v>
      </c>
      <c r="AO29" s="237" t="s">
        <v>57</v>
      </c>
      <c r="AP29" s="237" t="s">
        <v>57</v>
      </c>
      <c r="AQ29" s="237" t="s">
        <v>58</v>
      </c>
      <c r="AR29" s="237" t="s">
        <v>58</v>
      </c>
      <c r="AS29" s="237" t="s">
        <v>58</v>
      </c>
      <c r="AT29" s="237" t="s">
        <v>58</v>
      </c>
      <c r="AU29" s="237" t="s">
        <v>58</v>
      </c>
      <c r="AV29" s="237" t="s">
        <v>57</v>
      </c>
      <c r="AW29" s="237" t="s">
        <v>57</v>
      </c>
      <c r="AX29" s="237" t="s">
        <v>57</v>
      </c>
    </row>
    <row r="30" spans="2:50" s="75" customFormat="1" ht="12.75" hidden="1" x14ac:dyDescent="0.2">
      <c r="B30" s="90" t="s">
        <v>48</v>
      </c>
      <c r="C30" s="323"/>
      <c r="D30" s="287">
        <f t="shared" si="1"/>
        <v>0</v>
      </c>
      <c r="E30" s="277"/>
      <c r="F30" s="319"/>
      <c r="G30" s="277"/>
      <c r="H30" s="283">
        <f t="shared" si="2"/>
        <v>0</v>
      </c>
      <c r="I30" s="93"/>
      <c r="J30" s="277"/>
      <c r="K30" s="166"/>
      <c r="L30" s="166"/>
      <c r="M30" s="166"/>
      <c r="N30" s="166"/>
      <c r="O30" s="166"/>
      <c r="P30" s="321"/>
      <c r="Q30" s="155">
        <f>IFERROR(P30/$AC$1,0)</f>
        <v>0</v>
      </c>
      <c r="R30" s="166"/>
      <c r="S30" s="310"/>
      <c r="T30" s="277"/>
      <c r="U30" s="320"/>
      <c r="W30" s="283">
        <f t="shared" si="0"/>
        <v>0</v>
      </c>
      <c r="AG30" s="236" t="s">
        <v>57</v>
      </c>
      <c r="AH30" s="237" t="s">
        <v>57</v>
      </c>
      <c r="AI30" s="237" t="s">
        <v>58</v>
      </c>
      <c r="AJ30" s="237" t="s">
        <v>58</v>
      </c>
      <c r="AK30" s="237" t="s">
        <v>58</v>
      </c>
      <c r="AL30" s="237" t="s">
        <v>58</v>
      </c>
      <c r="AM30" s="237" t="s">
        <v>58</v>
      </c>
      <c r="AN30" s="237" t="s">
        <v>58</v>
      </c>
      <c r="AO30" s="237" t="s">
        <v>58</v>
      </c>
      <c r="AP30" s="237" t="s">
        <v>57</v>
      </c>
      <c r="AQ30" s="237" t="s">
        <v>58</v>
      </c>
      <c r="AR30" s="237" t="s">
        <v>58</v>
      </c>
      <c r="AS30" s="237" t="s">
        <v>58</v>
      </c>
      <c r="AT30" s="237" t="s">
        <v>57</v>
      </c>
      <c r="AU30" s="237" t="s">
        <v>58</v>
      </c>
      <c r="AV30" s="237" t="s">
        <v>57</v>
      </c>
      <c r="AW30" s="237" t="s">
        <v>57</v>
      </c>
      <c r="AX30" s="237" t="s">
        <v>57</v>
      </c>
    </row>
    <row r="31" spans="2:50" s="75" customFormat="1" ht="12.75" hidden="1" x14ac:dyDescent="0.2">
      <c r="B31" s="90" t="s">
        <v>229</v>
      </c>
      <c r="C31" s="323"/>
      <c r="D31" s="287">
        <f t="shared" si="1"/>
        <v>0</v>
      </c>
      <c r="E31" s="277"/>
      <c r="F31" s="319"/>
      <c r="G31" s="277"/>
      <c r="H31" s="283">
        <f t="shared" si="2"/>
        <v>0</v>
      </c>
      <c r="I31" s="93"/>
      <c r="J31" s="277"/>
      <c r="K31" s="166"/>
      <c r="L31" s="166"/>
      <c r="M31" s="166"/>
      <c r="N31" s="166"/>
      <c r="O31" s="166"/>
      <c r="P31" s="166"/>
      <c r="Q31" s="166"/>
      <c r="R31" s="166"/>
      <c r="S31" s="166"/>
      <c r="T31" s="277"/>
      <c r="U31" s="320"/>
      <c r="W31" s="283">
        <f t="shared" si="0"/>
        <v>0</v>
      </c>
      <c r="AG31" s="236" t="s">
        <v>58</v>
      </c>
      <c r="AH31" s="237" t="s">
        <v>58</v>
      </c>
      <c r="AI31" s="237" t="s">
        <v>57</v>
      </c>
      <c r="AJ31" s="237" t="s">
        <v>57</v>
      </c>
      <c r="AK31" s="237" t="s">
        <v>58</v>
      </c>
      <c r="AL31" s="237" t="s">
        <v>58</v>
      </c>
      <c r="AM31" s="237" t="s">
        <v>58</v>
      </c>
      <c r="AN31" s="237" t="s">
        <v>58</v>
      </c>
      <c r="AO31" s="237" t="s">
        <v>58</v>
      </c>
      <c r="AP31" s="237" t="s">
        <v>58</v>
      </c>
      <c r="AQ31" s="237" t="s">
        <v>58</v>
      </c>
      <c r="AR31" s="237" t="s">
        <v>58</v>
      </c>
      <c r="AS31" s="237" t="s">
        <v>58</v>
      </c>
      <c r="AT31" s="237" t="s">
        <v>58</v>
      </c>
      <c r="AU31" s="237" t="s">
        <v>58</v>
      </c>
      <c r="AV31" s="237" t="s">
        <v>58</v>
      </c>
      <c r="AW31" s="237" t="s">
        <v>58</v>
      </c>
      <c r="AX31" s="237" t="s">
        <v>58</v>
      </c>
    </row>
    <row r="32" spans="2:50" s="75" customFormat="1" ht="12.75" hidden="1" x14ac:dyDescent="0.2">
      <c r="B32" s="59" t="s">
        <v>230</v>
      </c>
      <c r="C32" s="323"/>
      <c r="D32" s="287">
        <f t="shared" si="1"/>
        <v>0</v>
      </c>
      <c r="E32" s="277"/>
      <c r="F32" s="319"/>
      <c r="G32" s="277"/>
      <c r="H32" s="283">
        <f t="shared" ref="H32:H33" si="3">F32</f>
        <v>0</v>
      </c>
      <c r="I32" s="93"/>
      <c r="J32" s="277"/>
      <c r="K32" s="166"/>
      <c r="L32" s="166"/>
      <c r="M32" s="166"/>
      <c r="N32" s="166"/>
      <c r="O32" s="166"/>
      <c r="P32" s="325"/>
      <c r="Q32" s="154">
        <f>IFERROR(P32/$AC$1,0)</f>
        <v>0</v>
      </c>
      <c r="R32" s="166"/>
      <c r="S32" s="326"/>
      <c r="T32" s="277"/>
      <c r="U32" s="320"/>
      <c r="W32" s="283">
        <f t="shared" si="0"/>
        <v>0</v>
      </c>
      <c r="AG32" s="236" t="s">
        <v>58</v>
      </c>
      <c r="AH32" s="237" t="s">
        <v>57</v>
      </c>
      <c r="AI32" s="237" t="s">
        <v>57</v>
      </c>
      <c r="AJ32" s="237" t="s">
        <v>57</v>
      </c>
      <c r="AK32" s="237" t="s">
        <v>58</v>
      </c>
      <c r="AL32" s="237" t="s">
        <v>58</v>
      </c>
      <c r="AM32" s="237" t="s">
        <v>58</v>
      </c>
      <c r="AN32" s="237" t="s">
        <v>58</v>
      </c>
      <c r="AO32" s="237" t="s">
        <v>57</v>
      </c>
      <c r="AP32" s="237" t="s">
        <v>57</v>
      </c>
      <c r="AQ32" s="237" t="s">
        <v>57</v>
      </c>
      <c r="AR32" s="237" t="s">
        <v>58</v>
      </c>
      <c r="AS32" s="237" t="s">
        <v>58</v>
      </c>
      <c r="AT32" s="237" t="s">
        <v>58</v>
      </c>
      <c r="AU32" s="237" t="s">
        <v>57</v>
      </c>
      <c r="AV32" s="237" t="s">
        <v>57</v>
      </c>
      <c r="AW32" s="237" t="s">
        <v>57</v>
      </c>
      <c r="AX32" s="237" t="s">
        <v>57</v>
      </c>
    </row>
    <row r="33" spans="2:50" s="75" customFormat="1" ht="12.75" hidden="1" x14ac:dyDescent="0.2">
      <c r="B33" s="59" t="s">
        <v>231</v>
      </c>
      <c r="C33" s="323"/>
      <c r="D33" s="287">
        <f t="shared" si="1"/>
        <v>0</v>
      </c>
      <c r="E33" s="277"/>
      <c r="F33" s="319"/>
      <c r="G33" s="277"/>
      <c r="H33" s="283">
        <f t="shared" si="3"/>
        <v>0</v>
      </c>
      <c r="I33" s="93"/>
      <c r="J33" s="277"/>
      <c r="K33" s="166"/>
      <c r="L33" s="166"/>
      <c r="M33" s="166"/>
      <c r="N33" s="166"/>
      <c r="O33" s="166"/>
      <c r="P33" s="166"/>
      <c r="Q33" s="166"/>
      <c r="R33" s="166"/>
      <c r="S33" s="166"/>
      <c r="T33" s="277"/>
      <c r="U33" s="320"/>
      <c r="W33" s="283">
        <f t="shared" si="0"/>
        <v>0</v>
      </c>
      <c r="AG33" s="236" t="s">
        <v>58</v>
      </c>
      <c r="AH33" s="237" t="s">
        <v>58</v>
      </c>
      <c r="AI33" s="237" t="s">
        <v>58</v>
      </c>
      <c r="AJ33" s="237" t="s">
        <v>58</v>
      </c>
      <c r="AK33" s="237" t="s">
        <v>58</v>
      </c>
      <c r="AL33" s="237" t="s">
        <v>58</v>
      </c>
      <c r="AM33" s="237" t="s">
        <v>58</v>
      </c>
      <c r="AN33" s="237" t="s">
        <v>58</v>
      </c>
      <c r="AO33" s="237" t="s">
        <v>57</v>
      </c>
      <c r="AP33" s="237" t="s">
        <v>58</v>
      </c>
      <c r="AQ33" s="237" t="s">
        <v>57</v>
      </c>
      <c r="AR33" s="237" t="s">
        <v>58</v>
      </c>
      <c r="AS33" s="237" t="s">
        <v>58</v>
      </c>
      <c r="AT33" s="237" t="s">
        <v>58</v>
      </c>
      <c r="AU33" s="237" t="s">
        <v>57</v>
      </c>
      <c r="AV33" s="237" t="s">
        <v>58</v>
      </c>
      <c r="AW33" s="237" t="s">
        <v>58</v>
      </c>
      <c r="AX33" s="237" t="s">
        <v>58</v>
      </c>
    </row>
    <row r="34" spans="2:50" s="75" customFormat="1" ht="12.75" hidden="1" x14ac:dyDescent="0.2">
      <c r="B34" s="59" t="s">
        <v>232</v>
      </c>
      <c r="C34" s="323"/>
      <c r="D34" s="287">
        <f t="shared" si="1"/>
        <v>0</v>
      </c>
      <c r="E34" s="277"/>
      <c r="F34" s="319"/>
      <c r="G34" s="277"/>
      <c r="H34" s="283"/>
      <c r="I34" s="93">
        <f>F34</f>
        <v>0</v>
      </c>
      <c r="J34" s="277"/>
      <c r="K34" s="166"/>
      <c r="L34" s="166"/>
      <c r="M34" s="166"/>
      <c r="N34" s="166"/>
      <c r="O34" s="166"/>
      <c r="P34" s="166"/>
      <c r="Q34" s="166">
        <f>IFERROR(P34/$AC$1,0)</f>
        <v>0</v>
      </c>
      <c r="R34" s="166"/>
      <c r="S34" s="166"/>
      <c r="T34" s="277"/>
      <c r="U34" s="320"/>
      <c r="W34" s="283">
        <f t="shared" si="0"/>
        <v>0</v>
      </c>
      <c r="AG34" s="236" t="s">
        <v>58</v>
      </c>
      <c r="AH34" s="237" t="s">
        <v>58</v>
      </c>
      <c r="AI34" s="237" t="s">
        <v>58</v>
      </c>
      <c r="AJ34" s="237" t="s">
        <v>58</v>
      </c>
      <c r="AK34" s="237" t="s">
        <v>58</v>
      </c>
      <c r="AL34" s="237" t="s">
        <v>58</v>
      </c>
      <c r="AM34" s="237" t="s">
        <v>58</v>
      </c>
      <c r="AN34" s="237" t="s">
        <v>58</v>
      </c>
      <c r="AO34" s="237" t="s">
        <v>58</v>
      </c>
      <c r="AP34" s="237" t="s">
        <v>58</v>
      </c>
      <c r="AQ34" s="237" t="s">
        <v>58</v>
      </c>
      <c r="AR34" s="237" t="s">
        <v>58</v>
      </c>
      <c r="AS34" s="237" t="s">
        <v>58</v>
      </c>
      <c r="AT34" s="237" t="s">
        <v>58</v>
      </c>
      <c r="AU34" s="237" t="s">
        <v>58</v>
      </c>
      <c r="AV34" s="237" t="s">
        <v>58</v>
      </c>
      <c r="AW34" s="237" t="s">
        <v>58</v>
      </c>
      <c r="AX34" s="237" t="s">
        <v>58</v>
      </c>
    </row>
    <row r="35" spans="2:50" s="75" customFormat="1" ht="12.75" x14ac:dyDescent="0.2">
      <c r="B35" s="59" t="s">
        <v>233</v>
      </c>
      <c r="C35" s="286"/>
      <c r="D35" s="287">
        <f t="shared" si="1"/>
        <v>0</v>
      </c>
      <c r="E35" s="277"/>
      <c r="F35" s="278"/>
      <c r="G35" s="277"/>
      <c r="H35" s="283">
        <f>F35</f>
        <v>0</v>
      </c>
      <c r="I35" s="93"/>
      <c r="J35" s="277"/>
      <c r="K35" s="166"/>
      <c r="L35" s="166"/>
      <c r="M35" s="166"/>
      <c r="N35" s="166"/>
      <c r="O35" s="166"/>
      <c r="P35" s="166"/>
      <c r="Q35" s="166"/>
      <c r="R35" s="166"/>
      <c r="S35" s="166"/>
      <c r="T35" s="277"/>
      <c r="U35" s="284"/>
      <c r="W35" s="283">
        <f t="shared" si="0"/>
        <v>0</v>
      </c>
      <c r="AG35" s="236" t="s">
        <v>57</v>
      </c>
      <c r="AH35" s="237" t="s">
        <v>58</v>
      </c>
      <c r="AI35" s="237" t="s">
        <v>57</v>
      </c>
      <c r="AJ35" s="237" t="s">
        <v>57</v>
      </c>
      <c r="AK35" s="237" t="s">
        <v>57</v>
      </c>
      <c r="AL35" s="237" t="s">
        <v>57</v>
      </c>
      <c r="AM35" s="237" t="s">
        <v>57</v>
      </c>
      <c r="AN35" s="237" t="s">
        <v>57</v>
      </c>
      <c r="AO35" s="237" t="s">
        <v>58</v>
      </c>
      <c r="AP35" s="237" t="s">
        <v>57</v>
      </c>
      <c r="AQ35" s="237" t="s">
        <v>57</v>
      </c>
      <c r="AR35" s="237" t="s">
        <v>58</v>
      </c>
      <c r="AS35" s="237" t="s">
        <v>58</v>
      </c>
      <c r="AT35" s="237" t="s">
        <v>58</v>
      </c>
      <c r="AU35" s="237" t="s">
        <v>58</v>
      </c>
      <c r="AV35" s="237" t="s">
        <v>58</v>
      </c>
      <c r="AW35" s="237" t="s">
        <v>57</v>
      </c>
      <c r="AX35" s="237" t="s">
        <v>57</v>
      </c>
    </row>
    <row r="36" spans="2:50" s="75" customFormat="1" ht="12.75" hidden="1" x14ac:dyDescent="0.2">
      <c r="B36" s="59" t="s">
        <v>46</v>
      </c>
      <c r="C36" s="323"/>
      <c r="D36" s="287">
        <f t="shared" si="1"/>
        <v>0</v>
      </c>
      <c r="E36" s="277"/>
      <c r="F36" s="319"/>
      <c r="G36" s="277"/>
      <c r="H36" s="283">
        <f>F36</f>
        <v>0</v>
      </c>
      <c r="I36" s="93"/>
      <c r="J36" s="277"/>
      <c r="K36" s="166"/>
      <c r="L36" s="166"/>
      <c r="M36" s="166"/>
      <c r="N36" s="166"/>
      <c r="O36" s="166"/>
      <c r="P36" s="325"/>
      <c r="Q36" s="154">
        <f>IFERROR(P36/$AC$1,0)</f>
        <v>0</v>
      </c>
      <c r="R36" s="166"/>
      <c r="S36" s="326"/>
      <c r="T36" s="277"/>
      <c r="U36" s="320"/>
      <c r="W36" s="283">
        <f t="shared" si="0"/>
        <v>0</v>
      </c>
      <c r="AG36" s="236" t="s">
        <v>58</v>
      </c>
      <c r="AH36" s="237" t="s">
        <v>57</v>
      </c>
      <c r="AI36" s="237" t="s">
        <v>58</v>
      </c>
      <c r="AJ36" s="237" t="s">
        <v>58</v>
      </c>
      <c r="AK36" s="237" t="s">
        <v>58</v>
      </c>
      <c r="AL36" s="237" t="s">
        <v>58</v>
      </c>
      <c r="AM36" s="237" t="s">
        <v>58</v>
      </c>
      <c r="AN36" s="237" t="s">
        <v>58</v>
      </c>
      <c r="AO36" s="237" t="s">
        <v>58</v>
      </c>
      <c r="AP36" s="237" t="s">
        <v>58</v>
      </c>
      <c r="AQ36" s="237" t="s">
        <v>58</v>
      </c>
      <c r="AR36" s="237" t="s">
        <v>58</v>
      </c>
      <c r="AS36" s="237" t="s">
        <v>58</v>
      </c>
      <c r="AT36" s="237" t="s">
        <v>58</v>
      </c>
      <c r="AU36" s="237" t="s">
        <v>58</v>
      </c>
      <c r="AV36" s="237" t="s">
        <v>58</v>
      </c>
      <c r="AW36" s="237" t="s">
        <v>57</v>
      </c>
      <c r="AX36" s="237" t="s">
        <v>57</v>
      </c>
    </row>
    <row r="37" spans="2:50" s="75" customFormat="1" ht="12.75" x14ac:dyDescent="0.2">
      <c r="B37" s="59" t="s">
        <v>234</v>
      </c>
      <c r="C37" s="286"/>
      <c r="D37" s="287">
        <f t="shared" si="1"/>
        <v>0</v>
      </c>
      <c r="E37" s="277"/>
      <c r="F37" s="278"/>
      <c r="G37" s="277"/>
      <c r="H37" s="283">
        <f>F37</f>
        <v>0</v>
      </c>
      <c r="I37" s="93"/>
      <c r="J37" s="277"/>
      <c r="K37" s="166"/>
      <c r="L37" s="166"/>
      <c r="M37" s="166"/>
      <c r="N37" s="166"/>
      <c r="O37" s="166"/>
      <c r="P37" s="166"/>
      <c r="Q37" s="166"/>
      <c r="R37" s="166"/>
      <c r="S37" s="166"/>
      <c r="T37" s="277"/>
      <c r="U37" s="284"/>
      <c r="W37" s="283">
        <f>IFERROR(F37/D37,0)</f>
        <v>0</v>
      </c>
      <c r="AG37" s="236" t="s">
        <v>58</v>
      </c>
      <c r="AH37" s="237" t="s">
        <v>58</v>
      </c>
      <c r="AI37" s="237" t="s">
        <v>58</v>
      </c>
      <c r="AJ37" s="237" t="s">
        <v>58</v>
      </c>
      <c r="AK37" s="237" t="s">
        <v>58</v>
      </c>
      <c r="AL37" s="237" t="s">
        <v>58</v>
      </c>
      <c r="AM37" s="237" t="s">
        <v>57</v>
      </c>
      <c r="AN37" s="237" t="s">
        <v>57</v>
      </c>
      <c r="AO37" s="237" t="s">
        <v>58</v>
      </c>
      <c r="AP37" s="237" t="s">
        <v>58</v>
      </c>
      <c r="AQ37" s="237" t="s">
        <v>58</v>
      </c>
      <c r="AR37" s="237" t="s">
        <v>58</v>
      </c>
      <c r="AS37" s="237" t="s">
        <v>58</v>
      </c>
      <c r="AT37" s="237" t="s">
        <v>58</v>
      </c>
      <c r="AU37" s="237" t="s">
        <v>58</v>
      </c>
      <c r="AV37" s="237" t="s">
        <v>58</v>
      </c>
      <c r="AW37" s="237" t="s">
        <v>58</v>
      </c>
      <c r="AX37" s="237" t="s">
        <v>58</v>
      </c>
    </row>
    <row r="38" spans="2:50" s="75" customFormat="1" ht="12.75" x14ac:dyDescent="0.2">
      <c r="B38" s="59" t="s">
        <v>235</v>
      </c>
      <c r="C38" s="286"/>
      <c r="D38" s="287">
        <f t="shared" si="1"/>
        <v>0</v>
      </c>
      <c r="E38" s="277"/>
      <c r="F38" s="278"/>
      <c r="G38" s="277"/>
      <c r="H38" s="283">
        <f>F38</f>
        <v>0</v>
      </c>
      <c r="I38" s="93"/>
      <c r="J38" s="277"/>
      <c r="K38" s="166"/>
      <c r="L38" s="166"/>
      <c r="M38" s="166"/>
      <c r="N38" s="166"/>
      <c r="O38" s="166"/>
      <c r="P38" s="166"/>
      <c r="Q38" s="166"/>
      <c r="R38" s="166"/>
      <c r="S38" s="166"/>
      <c r="T38" s="277"/>
      <c r="U38" s="284"/>
      <c r="W38" s="283">
        <f t="shared" si="0"/>
        <v>0</v>
      </c>
      <c r="AG38" s="236" t="s">
        <v>58</v>
      </c>
      <c r="AH38" s="237" t="s">
        <v>58</v>
      </c>
      <c r="AI38" s="237" t="s">
        <v>58</v>
      </c>
      <c r="AJ38" s="237" t="s">
        <v>58</v>
      </c>
      <c r="AK38" s="237" t="s">
        <v>58</v>
      </c>
      <c r="AL38" s="237" t="s">
        <v>58</v>
      </c>
      <c r="AM38" s="237" t="s">
        <v>57</v>
      </c>
      <c r="AN38" s="237" t="s">
        <v>57</v>
      </c>
      <c r="AO38" s="237" t="s">
        <v>58</v>
      </c>
      <c r="AP38" s="237" t="s">
        <v>57</v>
      </c>
      <c r="AQ38" s="237" t="s">
        <v>58</v>
      </c>
      <c r="AR38" s="237" t="s">
        <v>58</v>
      </c>
      <c r="AS38" s="237" t="s">
        <v>58</v>
      </c>
      <c r="AT38" s="237" t="s">
        <v>58</v>
      </c>
      <c r="AU38" s="237" t="s">
        <v>58</v>
      </c>
      <c r="AV38" s="237" t="s">
        <v>58</v>
      </c>
      <c r="AW38" s="237" t="s">
        <v>58</v>
      </c>
      <c r="AX38" s="237" t="s">
        <v>58</v>
      </c>
    </row>
    <row r="39" spans="2:50" s="75" customFormat="1" ht="13.5" thickBot="1" x14ac:dyDescent="0.25">
      <c r="B39" s="42" t="s">
        <v>82</v>
      </c>
      <c r="C39" s="82"/>
      <c r="D39" s="159">
        <f t="shared" si="1"/>
        <v>0</v>
      </c>
      <c r="E39" s="277"/>
      <c r="F39" s="152"/>
      <c r="G39" s="277"/>
      <c r="H39" s="288">
        <f t="shared" si="2"/>
        <v>0</v>
      </c>
      <c r="I39" s="288"/>
      <c r="J39" s="277"/>
      <c r="K39" s="166"/>
      <c r="L39" s="166"/>
      <c r="M39" s="166"/>
      <c r="N39" s="166"/>
      <c r="O39" s="166"/>
      <c r="P39" s="342"/>
      <c r="Q39" s="156">
        <f>IFERROR(P39/$AC$1,0)</f>
        <v>0</v>
      </c>
      <c r="R39" s="166"/>
      <c r="S39" s="343"/>
      <c r="T39" s="277"/>
      <c r="U39" s="289"/>
      <c r="W39" s="288">
        <f t="shared" si="0"/>
        <v>0</v>
      </c>
      <c r="AG39" s="236" t="s">
        <v>57</v>
      </c>
      <c r="AH39" s="237" t="s">
        <v>57</v>
      </c>
      <c r="AI39" s="237" t="s">
        <v>57</v>
      </c>
      <c r="AJ39" s="237" t="s">
        <v>57</v>
      </c>
      <c r="AK39" s="237" t="s">
        <v>57</v>
      </c>
      <c r="AL39" s="237" t="s">
        <v>57</v>
      </c>
      <c r="AM39" s="237" t="s">
        <v>57</v>
      </c>
      <c r="AN39" s="237" t="s">
        <v>57</v>
      </c>
      <c r="AO39" s="237" t="s">
        <v>57</v>
      </c>
      <c r="AP39" s="237" t="s">
        <v>57</v>
      </c>
      <c r="AQ39" s="237" t="s">
        <v>57</v>
      </c>
      <c r="AR39" s="237" t="s">
        <v>58</v>
      </c>
      <c r="AS39" s="237" t="s">
        <v>58</v>
      </c>
      <c r="AT39" s="237" t="s">
        <v>57</v>
      </c>
      <c r="AU39" s="237" t="s">
        <v>57</v>
      </c>
      <c r="AV39" s="237" t="s">
        <v>57</v>
      </c>
      <c r="AW39" s="237" t="s">
        <v>57</v>
      </c>
      <c r="AX39" s="237" t="s">
        <v>57</v>
      </c>
    </row>
    <row r="40" spans="2:50" s="75" customFormat="1" ht="13.5" thickBot="1" x14ac:dyDescent="0.25">
      <c r="B40" s="229"/>
      <c r="C40" s="52"/>
      <c r="D40" s="52"/>
      <c r="E40" s="29"/>
      <c r="F40" s="54"/>
      <c r="G40" s="29"/>
      <c r="H40" s="54"/>
      <c r="I40" s="54"/>
      <c r="J40" s="29"/>
      <c r="K40" s="167"/>
      <c r="L40" s="167"/>
      <c r="M40" s="167"/>
      <c r="N40" s="167"/>
      <c r="O40" s="167"/>
      <c r="P40" s="167"/>
      <c r="Q40" s="167"/>
      <c r="R40" s="167"/>
      <c r="S40" s="167"/>
      <c r="T40" s="29"/>
      <c r="U40" s="29"/>
      <c r="W40" s="290"/>
      <c r="AG40" s="236" t="s">
        <v>57</v>
      </c>
      <c r="AH40" s="237" t="s">
        <v>57</v>
      </c>
      <c r="AI40" s="237" t="s">
        <v>57</v>
      </c>
      <c r="AJ40" s="237" t="s">
        <v>57</v>
      </c>
      <c r="AK40" s="237" t="s">
        <v>57</v>
      </c>
      <c r="AL40" s="237" t="s">
        <v>58</v>
      </c>
      <c r="AM40" s="237" t="s">
        <v>57</v>
      </c>
      <c r="AN40" s="237" t="s">
        <v>57</v>
      </c>
      <c r="AO40" s="237" t="s">
        <v>57</v>
      </c>
      <c r="AP40" s="237" t="s">
        <v>57</v>
      </c>
      <c r="AQ40" s="237" t="s">
        <v>57</v>
      </c>
      <c r="AR40" s="237" t="s">
        <v>57</v>
      </c>
      <c r="AS40" s="237" t="s">
        <v>58</v>
      </c>
      <c r="AT40" s="237" t="s">
        <v>58</v>
      </c>
      <c r="AU40" s="237" t="s">
        <v>57</v>
      </c>
      <c r="AV40" s="237" t="s">
        <v>58</v>
      </c>
      <c r="AW40" s="237" t="s">
        <v>57</v>
      </c>
      <c r="AX40" s="237" t="s">
        <v>57</v>
      </c>
    </row>
    <row r="41" spans="2:50" s="75" customFormat="1" ht="13.5" thickBot="1" x14ac:dyDescent="0.25">
      <c r="B41" s="21" t="s">
        <v>113</v>
      </c>
      <c r="C41" s="60">
        <f>SUM(C42:C49)</f>
        <v>0</v>
      </c>
      <c r="D41" s="60">
        <f t="shared" ref="D41:D49" si="4">IFERROR(C41/$AC$1,0)</f>
        <v>0</v>
      </c>
      <c r="E41" s="29"/>
      <c r="F41" s="47">
        <f>SUM(F42:F49)</f>
        <v>0</v>
      </c>
      <c r="G41" s="29"/>
      <c r="H41" s="47">
        <f t="shared" ref="H41:I41" si="5">SUM(H42:H49)</f>
        <v>0</v>
      </c>
      <c r="I41" s="47">
        <f t="shared" si="5"/>
        <v>0</v>
      </c>
      <c r="J41" s="29"/>
      <c r="K41" s="53">
        <f>SUM(K42:K49)</f>
        <v>0</v>
      </c>
      <c r="L41" s="53">
        <f>IFERROR(K41/$AC$1,0)</f>
        <v>0</v>
      </c>
      <c r="M41" s="167"/>
      <c r="N41" s="47">
        <f>SUM(N42:N49)</f>
        <v>0</v>
      </c>
      <c r="O41" s="167"/>
      <c r="P41" s="53">
        <f>SUM(P42:P49)</f>
        <v>0</v>
      </c>
      <c r="Q41" s="53">
        <f t="shared" ref="Q41:Q46" si="6">IFERROR(P41/$AC$1,0)</f>
        <v>0</v>
      </c>
      <c r="R41" s="167"/>
      <c r="S41" s="47">
        <f>SUM(S42:S49)</f>
        <v>0</v>
      </c>
      <c r="T41" s="29"/>
      <c r="U41" s="365" t="s">
        <v>252</v>
      </c>
      <c r="W41" s="47">
        <f t="shared" si="0"/>
        <v>0</v>
      </c>
      <c r="AG41" s="236" t="s">
        <v>57</v>
      </c>
      <c r="AH41" s="237" t="s">
        <v>57</v>
      </c>
      <c r="AI41" s="237" t="s">
        <v>57</v>
      </c>
      <c r="AJ41" s="237" t="s">
        <v>57</v>
      </c>
      <c r="AK41" s="237" t="s">
        <v>57</v>
      </c>
      <c r="AL41" s="237" t="s">
        <v>58</v>
      </c>
      <c r="AM41" s="237" t="s">
        <v>57</v>
      </c>
      <c r="AN41" s="237" t="s">
        <v>57</v>
      </c>
      <c r="AO41" s="237" t="s">
        <v>57</v>
      </c>
      <c r="AP41" s="237" t="s">
        <v>57</v>
      </c>
      <c r="AQ41" s="237" t="s">
        <v>57</v>
      </c>
      <c r="AR41" s="237" t="s">
        <v>57</v>
      </c>
      <c r="AS41" s="237" t="s">
        <v>58</v>
      </c>
      <c r="AT41" s="237" t="s">
        <v>58</v>
      </c>
      <c r="AU41" s="237" t="s">
        <v>57</v>
      </c>
      <c r="AV41" s="237" t="s">
        <v>58</v>
      </c>
      <c r="AW41" s="237" t="s">
        <v>57</v>
      </c>
      <c r="AX41" s="237" t="s">
        <v>57</v>
      </c>
    </row>
    <row r="42" spans="2:50" s="75" customFormat="1" ht="13.5" hidden="1" thickBot="1" x14ac:dyDescent="0.25">
      <c r="B42" s="225" t="s">
        <v>236</v>
      </c>
      <c r="C42" s="327"/>
      <c r="D42" s="292">
        <f t="shared" si="4"/>
        <v>0</v>
      </c>
      <c r="E42" s="277"/>
      <c r="F42" s="310"/>
      <c r="G42" s="293"/>
      <c r="H42" s="84">
        <f t="shared" ref="H42:H49" si="7">F42</f>
        <v>0</v>
      </c>
      <c r="I42" s="84"/>
      <c r="J42" s="277"/>
      <c r="K42" s="328"/>
      <c r="L42" s="158">
        <f>IFERROR(K42/$AC$1,0)</f>
        <v>0</v>
      </c>
      <c r="M42" s="166"/>
      <c r="N42" s="329"/>
      <c r="O42" s="166"/>
      <c r="P42" s="330"/>
      <c r="Q42" s="153">
        <f t="shared" si="6"/>
        <v>0</v>
      </c>
      <c r="R42" s="166"/>
      <c r="S42" s="316"/>
      <c r="T42" s="277"/>
      <c r="U42" s="331"/>
      <c r="W42" s="84">
        <f t="shared" si="0"/>
        <v>0</v>
      </c>
      <c r="AG42" s="236" t="s">
        <v>58</v>
      </c>
      <c r="AH42" s="237" t="s">
        <v>57</v>
      </c>
      <c r="AI42" s="237" t="s">
        <v>58</v>
      </c>
      <c r="AJ42" s="237" t="s">
        <v>57</v>
      </c>
      <c r="AK42" s="237" t="s">
        <v>57</v>
      </c>
      <c r="AL42" s="237" t="s">
        <v>58</v>
      </c>
      <c r="AM42" s="237" t="s">
        <v>58</v>
      </c>
      <c r="AN42" s="237" t="s">
        <v>58</v>
      </c>
      <c r="AO42" s="237" t="s">
        <v>58</v>
      </c>
      <c r="AP42" s="237" t="s">
        <v>57</v>
      </c>
      <c r="AQ42" s="237" t="s">
        <v>57</v>
      </c>
      <c r="AR42" s="237" t="s">
        <v>58</v>
      </c>
      <c r="AS42" s="237" t="s">
        <v>58</v>
      </c>
      <c r="AT42" s="237" t="s">
        <v>58</v>
      </c>
      <c r="AU42" s="237" t="s">
        <v>57</v>
      </c>
      <c r="AV42" s="237" t="s">
        <v>58</v>
      </c>
      <c r="AW42" s="237" t="s">
        <v>58</v>
      </c>
      <c r="AX42" s="237" t="s">
        <v>58</v>
      </c>
    </row>
    <row r="43" spans="2:50" s="75" customFormat="1" ht="13.5" hidden="1" thickBot="1" x14ac:dyDescent="0.25">
      <c r="B43" s="58" t="s">
        <v>237</v>
      </c>
      <c r="C43" s="321"/>
      <c r="D43" s="155">
        <f t="shared" si="4"/>
        <v>0</v>
      </c>
      <c r="E43" s="277"/>
      <c r="F43" s="310"/>
      <c r="G43" s="293"/>
      <c r="H43" s="84">
        <f t="shared" si="7"/>
        <v>0</v>
      </c>
      <c r="I43" s="84"/>
      <c r="J43" s="277"/>
      <c r="K43" s="166"/>
      <c r="L43" s="166"/>
      <c r="M43" s="166"/>
      <c r="N43" s="166"/>
      <c r="O43" s="166"/>
      <c r="P43" s="321"/>
      <c r="Q43" s="155">
        <f t="shared" si="6"/>
        <v>0</v>
      </c>
      <c r="R43" s="166"/>
      <c r="S43" s="310"/>
      <c r="T43" s="277"/>
      <c r="U43" s="332"/>
      <c r="W43" s="84">
        <f t="shared" si="0"/>
        <v>0</v>
      </c>
      <c r="AG43" s="236" t="s">
        <v>57</v>
      </c>
      <c r="AH43" s="237" t="s">
        <v>57</v>
      </c>
      <c r="AI43" s="237" t="s">
        <v>58</v>
      </c>
      <c r="AJ43" s="237" t="s">
        <v>57</v>
      </c>
      <c r="AK43" s="237" t="s">
        <v>57</v>
      </c>
      <c r="AL43" s="237" t="s">
        <v>58</v>
      </c>
      <c r="AM43" s="237" t="s">
        <v>58</v>
      </c>
      <c r="AN43" s="237" t="s">
        <v>58</v>
      </c>
      <c r="AO43" s="237" t="s">
        <v>58</v>
      </c>
      <c r="AP43" s="237" t="s">
        <v>57</v>
      </c>
      <c r="AQ43" s="237" t="s">
        <v>57</v>
      </c>
      <c r="AR43" s="237" t="s">
        <v>58</v>
      </c>
      <c r="AS43" s="237" t="s">
        <v>58</v>
      </c>
      <c r="AT43" s="237" t="s">
        <v>58</v>
      </c>
      <c r="AU43" s="237" t="s">
        <v>57</v>
      </c>
      <c r="AV43" s="237" t="s">
        <v>58</v>
      </c>
      <c r="AW43" s="237" t="s">
        <v>57</v>
      </c>
      <c r="AX43" s="237" t="s">
        <v>57</v>
      </c>
    </row>
    <row r="44" spans="2:50" s="75" customFormat="1" ht="13.5" hidden="1" thickBot="1" x14ac:dyDescent="0.25">
      <c r="B44" s="59" t="s">
        <v>238</v>
      </c>
      <c r="C44" s="323"/>
      <c r="D44" s="287">
        <f t="shared" si="4"/>
        <v>0</v>
      </c>
      <c r="E44" s="277"/>
      <c r="F44" s="333"/>
      <c r="G44" s="293"/>
      <c r="H44" s="84">
        <f t="shared" si="7"/>
        <v>0</v>
      </c>
      <c r="I44" s="93"/>
      <c r="J44" s="277"/>
      <c r="K44" s="330"/>
      <c r="L44" s="153">
        <f>IFERROR(K44/$AC$1,0)</f>
        <v>0</v>
      </c>
      <c r="M44" s="166"/>
      <c r="N44" s="316"/>
      <c r="O44" s="166"/>
      <c r="P44" s="321"/>
      <c r="Q44" s="155">
        <f t="shared" si="6"/>
        <v>0</v>
      </c>
      <c r="R44" s="166"/>
      <c r="S44" s="310"/>
      <c r="T44" s="277"/>
      <c r="U44" s="332"/>
      <c r="W44" s="84">
        <f t="shared" si="0"/>
        <v>0</v>
      </c>
      <c r="AG44" s="236" t="s">
        <v>57</v>
      </c>
      <c r="AH44" s="237" t="s">
        <v>57</v>
      </c>
      <c r="AI44" s="237" t="s">
        <v>58</v>
      </c>
      <c r="AJ44" s="237" t="s">
        <v>57</v>
      </c>
      <c r="AK44" s="237" t="s">
        <v>58</v>
      </c>
      <c r="AL44" s="237" t="s">
        <v>58</v>
      </c>
      <c r="AM44" s="237" t="s">
        <v>58</v>
      </c>
      <c r="AN44" s="237" t="s">
        <v>58</v>
      </c>
      <c r="AO44" s="237" t="s">
        <v>58</v>
      </c>
      <c r="AP44" s="237" t="s">
        <v>58</v>
      </c>
      <c r="AQ44" s="237" t="s">
        <v>58</v>
      </c>
      <c r="AR44" s="237" t="s">
        <v>58</v>
      </c>
      <c r="AS44" s="237" t="s">
        <v>58</v>
      </c>
      <c r="AT44" s="237" t="s">
        <v>58</v>
      </c>
      <c r="AU44" s="237" t="s">
        <v>57</v>
      </c>
      <c r="AV44" s="237" t="s">
        <v>58</v>
      </c>
      <c r="AW44" s="237" t="s">
        <v>57</v>
      </c>
      <c r="AX44" s="237" t="s">
        <v>57</v>
      </c>
    </row>
    <row r="45" spans="2:50" s="75" customFormat="1" ht="13.5" hidden="1" thickBot="1" x14ac:dyDescent="0.25">
      <c r="B45" s="59" t="s">
        <v>239</v>
      </c>
      <c r="C45" s="323"/>
      <c r="D45" s="287">
        <f t="shared" si="4"/>
        <v>0</v>
      </c>
      <c r="E45" s="277"/>
      <c r="F45" s="333"/>
      <c r="G45" s="293"/>
      <c r="H45" s="84">
        <f>F45</f>
        <v>0</v>
      </c>
      <c r="I45" s="93"/>
      <c r="J45" s="277"/>
      <c r="K45" s="321"/>
      <c r="L45" s="155">
        <f>IFERROR(K45/$AC$1,0)</f>
        <v>0</v>
      </c>
      <c r="M45" s="166"/>
      <c r="N45" s="310"/>
      <c r="O45" s="166"/>
      <c r="P45" s="321"/>
      <c r="Q45" s="155">
        <f t="shared" si="6"/>
        <v>0</v>
      </c>
      <c r="R45" s="166"/>
      <c r="S45" s="310"/>
      <c r="T45" s="277"/>
      <c r="U45" s="332"/>
      <c r="W45" s="84">
        <f t="shared" si="0"/>
        <v>0</v>
      </c>
      <c r="AG45" s="236" t="s">
        <v>57</v>
      </c>
      <c r="AH45" s="237" t="s">
        <v>57</v>
      </c>
      <c r="AI45" s="237" t="s">
        <v>58</v>
      </c>
      <c r="AJ45" s="237" t="s">
        <v>57</v>
      </c>
      <c r="AK45" s="237" t="s">
        <v>58</v>
      </c>
      <c r="AL45" s="237" t="s">
        <v>58</v>
      </c>
      <c r="AM45" s="237" t="s">
        <v>58</v>
      </c>
      <c r="AN45" s="237" t="s">
        <v>58</v>
      </c>
      <c r="AO45" s="237" t="s">
        <v>57</v>
      </c>
      <c r="AP45" s="237" t="s">
        <v>58</v>
      </c>
      <c r="AQ45" s="237" t="s">
        <v>58</v>
      </c>
      <c r="AR45" s="237" t="s">
        <v>58</v>
      </c>
      <c r="AS45" s="237" t="s">
        <v>58</v>
      </c>
      <c r="AT45" s="237" t="s">
        <v>58</v>
      </c>
      <c r="AU45" s="237" t="s">
        <v>57</v>
      </c>
      <c r="AV45" s="237" t="s">
        <v>58</v>
      </c>
      <c r="AW45" s="237" t="s">
        <v>57</v>
      </c>
      <c r="AX45" s="237" t="s">
        <v>57</v>
      </c>
    </row>
    <row r="46" spans="2:50" s="75" customFormat="1" ht="13.5" hidden="1" thickBot="1" x14ac:dyDescent="0.25">
      <c r="B46" s="59" t="s">
        <v>240</v>
      </c>
      <c r="C46" s="323"/>
      <c r="D46" s="287">
        <f t="shared" si="4"/>
        <v>0</v>
      </c>
      <c r="E46" s="277"/>
      <c r="F46" s="333"/>
      <c r="G46" s="293"/>
      <c r="H46" s="84">
        <f>F46</f>
        <v>0</v>
      </c>
      <c r="I46" s="93"/>
      <c r="J46" s="277"/>
      <c r="K46" s="321"/>
      <c r="L46" s="155">
        <f>IFERROR(K46/$AC$1,0)</f>
        <v>0</v>
      </c>
      <c r="M46" s="166"/>
      <c r="N46" s="310"/>
      <c r="O46" s="166"/>
      <c r="P46" s="321"/>
      <c r="Q46" s="155">
        <f t="shared" si="6"/>
        <v>0</v>
      </c>
      <c r="R46" s="166"/>
      <c r="S46" s="310"/>
      <c r="T46" s="277"/>
      <c r="U46" s="332"/>
      <c r="W46" s="84">
        <f t="shared" si="0"/>
        <v>0</v>
      </c>
      <c r="AG46" s="236" t="s">
        <v>58</v>
      </c>
      <c r="AH46" s="237" t="s">
        <v>57</v>
      </c>
      <c r="AI46" s="237" t="s">
        <v>58</v>
      </c>
      <c r="AJ46" s="237" t="s">
        <v>57</v>
      </c>
      <c r="AK46" s="237" t="s">
        <v>58</v>
      </c>
      <c r="AL46" s="237" t="s">
        <v>58</v>
      </c>
      <c r="AM46" s="237" t="s">
        <v>58</v>
      </c>
      <c r="AN46" s="237" t="s">
        <v>58</v>
      </c>
      <c r="AO46" s="237" t="s">
        <v>58</v>
      </c>
      <c r="AP46" s="237" t="s">
        <v>58</v>
      </c>
      <c r="AQ46" s="237" t="s">
        <v>58</v>
      </c>
      <c r="AR46" s="237" t="s">
        <v>58</v>
      </c>
      <c r="AS46" s="237" t="s">
        <v>58</v>
      </c>
      <c r="AT46" s="237" t="s">
        <v>58</v>
      </c>
      <c r="AU46" s="237" t="s">
        <v>58</v>
      </c>
      <c r="AV46" s="237" t="s">
        <v>58</v>
      </c>
      <c r="AW46" s="237" t="s">
        <v>58</v>
      </c>
      <c r="AX46" s="237" t="s">
        <v>58</v>
      </c>
    </row>
    <row r="47" spans="2:50" s="75" customFormat="1" ht="13.5" hidden="1" thickBot="1" x14ac:dyDescent="0.25">
      <c r="B47" s="59" t="s">
        <v>241</v>
      </c>
      <c r="C47" s="323"/>
      <c r="D47" s="287">
        <f t="shared" si="4"/>
        <v>0</v>
      </c>
      <c r="E47" s="277"/>
      <c r="F47" s="333"/>
      <c r="G47" s="293"/>
      <c r="H47" s="84">
        <f t="shared" si="7"/>
        <v>0</v>
      </c>
      <c r="I47" s="93"/>
      <c r="J47" s="277"/>
      <c r="K47" s="166"/>
      <c r="L47" s="166"/>
      <c r="M47" s="166"/>
      <c r="N47" s="166"/>
      <c r="O47" s="166"/>
      <c r="P47" s="166"/>
      <c r="Q47" s="166"/>
      <c r="R47" s="166"/>
      <c r="S47" s="166"/>
      <c r="T47" s="277"/>
      <c r="U47" s="320"/>
      <c r="W47" s="84">
        <f t="shared" si="0"/>
        <v>0</v>
      </c>
      <c r="AG47" s="236" t="s">
        <v>58</v>
      </c>
      <c r="AH47" s="237" t="s">
        <v>58</v>
      </c>
      <c r="AI47" s="237" t="s">
        <v>58</v>
      </c>
      <c r="AJ47" s="237" t="s">
        <v>57</v>
      </c>
      <c r="AK47" s="237" t="s">
        <v>58</v>
      </c>
      <c r="AL47" s="237" t="s">
        <v>58</v>
      </c>
      <c r="AM47" s="237" t="s">
        <v>58</v>
      </c>
      <c r="AN47" s="237" t="s">
        <v>58</v>
      </c>
      <c r="AO47" s="237" t="s">
        <v>58</v>
      </c>
      <c r="AP47" s="237" t="s">
        <v>58</v>
      </c>
      <c r="AQ47" s="237" t="s">
        <v>58</v>
      </c>
      <c r="AR47" s="237" t="s">
        <v>58</v>
      </c>
      <c r="AS47" s="237" t="s">
        <v>58</v>
      </c>
      <c r="AT47" s="237" t="s">
        <v>58</v>
      </c>
      <c r="AU47" s="237" t="s">
        <v>58</v>
      </c>
      <c r="AV47" s="237" t="s">
        <v>58</v>
      </c>
      <c r="AW47" s="237" t="s">
        <v>58</v>
      </c>
      <c r="AX47" s="237" t="s">
        <v>58</v>
      </c>
    </row>
    <row r="48" spans="2:50" s="75" customFormat="1" ht="13.5" hidden="1" thickBot="1" x14ac:dyDescent="0.25">
      <c r="B48" s="59" t="s">
        <v>242</v>
      </c>
      <c r="C48" s="323"/>
      <c r="D48" s="287">
        <f t="shared" si="4"/>
        <v>0</v>
      </c>
      <c r="E48" s="277"/>
      <c r="F48" s="333"/>
      <c r="G48" s="293"/>
      <c r="H48" s="84">
        <f>F48</f>
        <v>0</v>
      </c>
      <c r="I48" s="93"/>
      <c r="J48" s="277"/>
      <c r="K48" s="166"/>
      <c r="L48" s="166"/>
      <c r="M48" s="166"/>
      <c r="N48" s="166"/>
      <c r="O48" s="166"/>
      <c r="P48" s="166"/>
      <c r="Q48" s="166"/>
      <c r="R48" s="166"/>
      <c r="S48" s="166"/>
      <c r="T48" s="277"/>
      <c r="U48" s="312"/>
      <c r="W48" s="84">
        <f t="shared" si="0"/>
        <v>0</v>
      </c>
      <c r="AG48" s="236" t="s">
        <v>58</v>
      </c>
      <c r="AH48" s="237" t="s">
        <v>58</v>
      </c>
      <c r="AI48" s="237" t="s">
        <v>58</v>
      </c>
      <c r="AJ48" s="237" t="s">
        <v>57</v>
      </c>
      <c r="AK48" s="237" t="s">
        <v>58</v>
      </c>
      <c r="AL48" s="237" t="s">
        <v>58</v>
      </c>
      <c r="AM48" s="237" t="s">
        <v>58</v>
      </c>
      <c r="AN48" s="237" t="s">
        <v>58</v>
      </c>
      <c r="AO48" s="237" t="s">
        <v>58</v>
      </c>
      <c r="AP48" s="237" t="s">
        <v>58</v>
      </c>
      <c r="AQ48" s="237" t="s">
        <v>58</v>
      </c>
      <c r="AR48" s="237" t="s">
        <v>58</v>
      </c>
      <c r="AS48" s="237" t="s">
        <v>58</v>
      </c>
      <c r="AT48" s="237" t="s">
        <v>58</v>
      </c>
      <c r="AU48" s="237" t="s">
        <v>57</v>
      </c>
      <c r="AV48" s="237" t="s">
        <v>58</v>
      </c>
      <c r="AW48" s="237" t="s">
        <v>57</v>
      </c>
      <c r="AX48" s="237" t="s">
        <v>57</v>
      </c>
    </row>
    <row r="49" spans="2:50" s="75" customFormat="1" ht="13.5" thickBot="1" x14ac:dyDescent="0.25">
      <c r="B49" s="180" t="s">
        <v>82</v>
      </c>
      <c r="C49" s="79"/>
      <c r="D49" s="158">
        <f t="shared" si="4"/>
        <v>0</v>
      </c>
      <c r="E49" s="277"/>
      <c r="F49" s="152"/>
      <c r="G49" s="293"/>
      <c r="H49" s="288">
        <f t="shared" si="7"/>
        <v>0</v>
      </c>
      <c r="I49" s="288"/>
      <c r="J49" s="277"/>
      <c r="K49" s="336"/>
      <c r="L49" s="159">
        <f>IFERROR(K49/$AC$1,0)</f>
        <v>0</v>
      </c>
      <c r="M49" s="166"/>
      <c r="N49" s="317"/>
      <c r="O49" s="166"/>
      <c r="P49" s="342"/>
      <c r="Q49" s="156">
        <f>IFERROR(P49/$AC$1,0)</f>
        <v>0</v>
      </c>
      <c r="R49" s="166"/>
      <c r="S49" s="343"/>
      <c r="T49" s="277"/>
      <c r="U49" s="296"/>
      <c r="W49" s="288">
        <f t="shared" si="0"/>
        <v>0</v>
      </c>
      <c r="AG49" s="236" t="s">
        <v>57</v>
      </c>
      <c r="AH49" s="237" t="s">
        <v>57</v>
      </c>
      <c r="AI49" s="237" t="s">
        <v>57</v>
      </c>
      <c r="AJ49" s="237" t="s">
        <v>57</v>
      </c>
      <c r="AK49" s="237" t="s">
        <v>57</v>
      </c>
      <c r="AL49" s="237" t="s">
        <v>58</v>
      </c>
      <c r="AM49" s="237" t="s">
        <v>57</v>
      </c>
      <c r="AN49" s="237" t="s">
        <v>57</v>
      </c>
      <c r="AO49" s="237" t="s">
        <v>57</v>
      </c>
      <c r="AP49" s="237" t="s">
        <v>57</v>
      </c>
      <c r="AQ49" s="237" t="s">
        <v>57</v>
      </c>
      <c r="AR49" s="237" t="s">
        <v>57</v>
      </c>
      <c r="AS49" s="237" t="s">
        <v>58</v>
      </c>
      <c r="AT49" s="237" t="s">
        <v>58</v>
      </c>
      <c r="AU49" s="237" t="s">
        <v>57</v>
      </c>
      <c r="AV49" s="237" t="s">
        <v>58</v>
      </c>
      <c r="AW49" s="237" t="s">
        <v>57</v>
      </c>
      <c r="AX49" s="237" t="s">
        <v>57</v>
      </c>
    </row>
    <row r="50" spans="2:50" s="75" customFormat="1" ht="13.5" thickBot="1" x14ac:dyDescent="0.25">
      <c r="B50" s="229"/>
      <c r="C50" s="52"/>
      <c r="D50" s="52"/>
      <c r="E50" s="29"/>
      <c r="F50" s="54"/>
      <c r="G50" s="29"/>
      <c r="H50" s="54"/>
      <c r="I50" s="54"/>
      <c r="J50" s="29"/>
      <c r="K50" s="167"/>
      <c r="L50" s="167"/>
      <c r="M50" s="167"/>
      <c r="N50" s="167"/>
      <c r="O50" s="167"/>
      <c r="P50" s="167"/>
      <c r="Q50" s="167"/>
      <c r="R50" s="167"/>
      <c r="S50" s="167"/>
      <c r="T50" s="29"/>
      <c r="U50" s="97"/>
      <c r="W50" s="290"/>
      <c r="AG50" s="236" t="s">
        <v>57</v>
      </c>
      <c r="AH50" s="237" t="s">
        <v>57</v>
      </c>
      <c r="AI50" s="237" t="s">
        <v>57</v>
      </c>
      <c r="AJ50" s="237" t="s">
        <v>57</v>
      </c>
      <c r="AK50" s="237" t="s">
        <v>57</v>
      </c>
      <c r="AL50" s="237" t="s">
        <v>57</v>
      </c>
      <c r="AM50" s="237" t="s">
        <v>57</v>
      </c>
      <c r="AN50" s="237" t="s">
        <v>57</v>
      </c>
      <c r="AO50" s="237" t="s">
        <v>57</v>
      </c>
      <c r="AP50" s="237" t="s">
        <v>57</v>
      </c>
      <c r="AQ50" s="237" t="s">
        <v>57</v>
      </c>
      <c r="AR50" s="237" t="s">
        <v>57</v>
      </c>
      <c r="AS50" s="237" t="s">
        <v>58</v>
      </c>
      <c r="AT50" s="237" t="s">
        <v>57</v>
      </c>
      <c r="AU50" s="237" t="s">
        <v>57</v>
      </c>
      <c r="AV50" s="237" t="s">
        <v>57</v>
      </c>
      <c r="AW50" s="237" t="s">
        <v>57</v>
      </c>
      <c r="AX50" s="237" t="s">
        <v>57</v>
      </c>
    </row>
    <row r="51" spans="2:50" s="75" customFormat="1" ht="13.5" thickBot="1" x14ac:dyDescent="0.25">
      <c r="B51" s="21" t="s">
        <v>31</v>
      </c>
      <c r="C51" s="53">
        <f>SUM(C52:C61)</f>
        <v>0</v>
      </c>
      <c r="D51" s="53">
        <f t="shared" ref="D51:D61" si="8">IFERROR(C51/$AC$1,0)</f>
        <v>0</v>
      </c>
      <c r="E51" s="29"/>
      <c r="F51" s="47">
        <f>SUM(F52:F61)</f>
        <v>0</v>
      </c>
      <c r="G51" s="29"/>
      <c r="H51" s="47">
        <f t="shared" ref="H51:I51" si="9">SUM(H52:H61)</f>
        <v>0</v>
      </c>
      <c r="I51" s="47">
        <f t="shared" si="9"/>
        <v>0</v>
      </c>
      <c r="J51" s="29"/>
      <c r="K51" s="167"/>
      <c r="L51" s="167"/>
      <c r="M51" s="167"/>
      <c r="N51" s="167"/>
      <c r="O51" s="167"/>
      <c r="P51" s="167"/>
      <c r="Q51" s="167"/>
      <c r="R51" s="167"/>
      <c r="S51" s="167"/>
      <c r="T51" s="29"/>
      <c r="U51" s="365" t="s">
        <v>252</v>
      </c>
      <c r="W51" s="47">
        <f t="shared" ref="W51:W136" si="10">IFERROR(F51/D51,0)</f>
        <v>0</v>
      </c>
      <c r="AG51" s="236" t="s">
        <v>57</v>
      </c>
      <c r="AH51" s="237" t="s">
        <v>57</v>
      </c>
      <c r="AI51" s="237" t="s">
        <v>57</v>
      </c>
      <c r="AJ51" s="237" t="s">
        <v>57</v>
      </c>
      <c r="AK51" s="237" t="s">
        <v>57</v>
      </c>
      <c r="AL51" s="237" t="s">
        <v>57</v>
      </c>
      <c r="AM51" s="237" t="s">
        <v>57</v>
      </c>
      <c r="AN51" s="237" t="s">
        <v>57</v>
      </c>
      <c r="AO51" s="237" t="s">
        <v>57</v>
      </c>
      <c r="AP51" s="237" t="s">
        <v>57</v>
      </c>
      <c r="AQ51" s="237" t="s">
        <v>57</v>
      </c>
      <c r="AR51" s="237" t="s">
        <v>57</v>
      </c>
      <c r="AS51" s="237" t="s">
        <v>57</v>
      </c>
      <c r="AT51" s="237" t="s">
        <v>57</v>
      </c>
      <c r="AU51" s="237" t="s">
        <v>57</v>
      </c>
      <c r="AV51" s="237" t="s">
        <v>57</v>
      </c>
      <c r="AW51" s="237" t="s">
        <v>57</v>
      </c>
      <c r="AX51" s="237" t="s">
        <v>57</v>
      </c>
    </row>
    <row r="52" spans="2:50" s="75" customFormat="1" ht="12.75" x14ac:dyDescent="0.2">
      <c r="B52" s="225" t="s">
        <v>59</v>
      </c>
      <c r="C52" s="275"/>
      <c r="D52" s="276">
        <f t="shared" si="8"/>
        <v>0</v>
      </c>
      <c r="E52" s="277"/>
      <c r="F52" s="150"/>
      <c r="G52" s="293"/>
      <c r="H52" s="279"/>
      <c r="I52" s="279">
        <f t="shared" ref="I52:I61" si="11">F52</f>
        <v>0</v>
      </c>
      <c r="J52" s="277"/>
      <c r="K52" s="166"/>
      <c r="L52" s="166"/>
      <c r="M52" s="166"/>
      <c r="N52" s="166"/>
      <c r="O52" s="166"/>
      <c r="P52" s="166"/>
      <c r="Q52" s="166"/>
      <c r="R52" s="166"/>
      <c r="S52" s="166"/>
      <c r="T52" s="277"/>
      <c r="U52" s="280"/>
      <c r="W52" s="279">
        <f t="shared" si="10"/>
        <v>0</v>
      </c>
      <c r="AG52" s="236" t="s">
        <v>57</v>
      </c>
      <c r="AH52" s="237" t="s">
        <v>57</v>
      </c>
      <c r="AI52" s="237" t="s">
        <v>57</v>
      </c>
      <c r="AJ52" s="237" t="s">
        <v>57</v>
      </c>
      <c r="AK52" s="237" t="s">
        <v>57</v>
      </c>
      <c r="AL52" s="237" t="s">
        <v>57</v>
      </c>
      <c r="AM52" s="237" t="s">
        <v>57</v>
      </c>
      <c r="AN52" s="237" t="s">
        <v>57</v>
      </c>
      <c r="AO52" s="237" t="s">
        <v>57</v>
      </c>
      <c r="AP52" s="237" t="s">
        <v>57</v>
      </c>
      <c r="AQ52" s="237" t="s">
        <v>57</v>
      </c>
      <c r="AR52" s="237" t="s">
        <v>57</v>
      </c>
      <c r="AS52" s="237" t="s">
        <v>57</v>
      </c>
      <c r="AT52" s="237" t="s">
        <v>57</v>
      </c>
      <c r="AU52" s="237" t="s">
        <v>57</v>
      </c>
      <c r="AV52" s="237" t="s">
        <v>57</v>
      </c>
      <c r="AW52" s="237" t="s">
        <v>57</v>
      </c>
      <c r="AX52" s="237" t="s">
        <v>57</v>
      </c>
    </row>
    <row r="53" spans="2:50" s="75" customFormat="1" ht="12.75" x14ac:dyDescent="0.2">
      <c r="B53" s="58" t="s">
        <v>81</v>
      </c>
      <c r="C53" s="81"/>
      <c r="D53" s="155">
        <f t="shared" si="8"/>
        <v>0</v>
      </c>
      <c r="E53" s="277"/>
      <c r="F53" s="151"/>
      <c r="G53" s="293"/>
      <c r="H53" s="84"/>
      <c r="I53" s="84">
        <f t="shared" si="11"/>
        <v>0</v>
      </c>
      <c r="J53" s="277"/>
      <c r="K53" s="166"/>
      <c r="L53" s="166"/>
      <c r="M53" s="166"/>
      <c r="N53" s="166"/>
      <c r="O53" s="166"/>
      <c r="P53" s="166"/>
      <c r="Q53" s="166"/>
      <c r="R53" s="166"/>
      <c r="S53" s="166"/>
      <c r="T53" s="277"/>
      <c r="U53" s="294"/>
      <c r="W53" s="84">
        <f t="shared" si="10"/>
        <v>0</v>
      </c>
      <c r="AG53" s="236" t="s">
        <v>57</v>
      </c>
      <c r="AH53" s="237" t="s">
        <v>57</v>
      </c>
      <c r="AI53" s="237" t="s">
        <v>57</v>
      </c>
      <c r="AJ53" s="237" t="s">
        <v>57</v>
      </c>
      <c r="AK53" s="237" t="s">
        <v>57</v>
      </c>
      <c r="AL53" s="237" t="s">
        <v>57</v>
      </c>
      <c r="AM53" s="237" t="s">
        <v>57</v>
      </c>
      <c r="AN53" s="237" t="s">
        <v>57</v>
      </c>
      <c r="AO53" s="237" t="s">
        <v>57</v>
      </c>
      <c r="AP53" s="237" t="s">
        <v>57</v>
      </c>
      <c r="AQ53" s="237" t="s">
        <v>57</v>
      </c>
      <c r="AR53" s="237" t="s">
        <v>58</v>
      </c>
      <c r="AS53" s="237" t="s">
        <v>57</v>
      </c>
      <c r="AT53" s="237" t="s">
        <v>57</v>
      </c>
      <c r="AU53" s="237" t="s">
        <v>57</v>
      </c>
      <c r="AV53" s="237" t="s">
        <v>57</v>
      </c>
      <c r="AW53" s="237" t="s">
        <v>57</v>
      </c>
      <c r="AX53" s="237" t="s">
        <v>57</v>
      </c>
    </row>
    <row r="54" spans="2:50" s="75" customFormat="1" ht="12.75" hidden="1" x14ac:dyDescent="0.2">
      <c r="B54" s="58" t="s">
        <v>62</v>
      </c>
      <c r="C54" s="321"/>
      <c r="D54" s="155">
        <f t="shared" si="8"/>
        <v>0</v>
      </c>
      <c r="E54" s="277"/>
      <c r="F54" s="310"/>
      <c r="G54" s="293"/>
      <c r="H54" s="84"/>
      <c r="I54" s="84">
        <f t="shared" si="11"/>
        <v>0</v>
      </c>
      <c r="J54" s="277"/>
      <c r="K54" s="166"/>
      <c r="L54" s="166"/>
      <c r="M54" s="166"/>
      <c r="N54" s="166"/>
      <c r="O54" s="166"/>
      <c r="P54" s="166"/>
      <c r="Q54" s="166"/>
      <c r="R54" s="166"/>
      <c r="S54" s="166"/>
      <c r="T54" s="277"/>
      <c r="U54" s="332"/>
      <c r="W54" s="84">
        <f t="shared" si="10"/>
        <v>0</v>
      </c>
      <c r="AG54" s="236" t="s">
        <v>58</v>
      </c>
      <c r="AH54" s="237" t="s">
        <v>57</v>
      </c>
      <c r="AI54" s="237" t="s">
        <v>58</v>
      </c>
      <c r="AJ54" s="237" t="s">
        <v>57</v>
      </c>
      <c r="AK54" s="237" t="s">
        <v>57</v>
      </c>
      <c r="AL54" s="237" t="s">
        <v>58</v>
      </c>
      <c r="AM54" s="237" t="s">
        <v>58</v>
      </c>
      <c r="AN54" s="237" t="s">
        <v>58</v>
      </c>
      <c r="AO54" s="237" t="s">
        <v>58</v>
      </c>
      <c r="AP54" s="237" t="s">
        <v>57</v>
      </c>
      <c r="AQ54" s="237" t="s">
        <v>58</v>
      </c>
      <c r="AR54" s="237" t="s">
        <v>58</v>
      </c>
      <c r="AS54" s="237" t="s">
        <v>58</v>
      </c>
      <c r="AT54" s="237" t="s">
        <v>57</v>
      </c>
      <c r="AU54" s="237" t="s">
        <v>57</v>
      </c>
      <c r="AV54" s="237" t="s">
        <v>58</v>
      </c>
      <c r="AW54" s="237" t="s">
        <v>58</v>
      </c>
      <c r="AX54" s="237" t="s">
        <v>58</v>
      </c>
    </row>
    <row r="55" spans="2:50" s="75" customFormat="1" ht="12.75" hidden="1" x14ac:dyDescent="0.2">
      <c r="B55" s="58" t="s">
        <v>44</v>
      </c>
      <c r="C55" s="321"/>
      <c r="D55" s="155">
        <f t="shared" si="8"/>
        <v>0</v>
      </c>
      <c r="E55" s="277"/>
      <c r="F55" s="310"/>
      <c r="G55" s="293"/>
      <c r="H55" s="84"/>
      <c r="I55" s="84">
        <f t="shared" ref="I55:I56" si="12">F55</f>
        <v>0</v>
      </c>
      <c r="J55" s="277"/>
      <c r="K55" s="166"/>
      <c r="L55" s="166"/>
      <c r="M55" s="166"/>
      <c r="N55" s="166"/>
      <c r="O55" s="166"/>
      <c r="P55" s="166"/>
      <c r="Q55" s="166"/>
      <c r="R55" s="166"/>
      <c r="S55" s="166"/>
      <c r="T55" s="277"/>
      <c r="U55" s="332"/>
      <c r="W55" s="84">
        <f t="shared" si="10"/>
        <v>0</v>
      </c>
      <c r="AG55" s="236" t="s">
        <v>58</v>
      </c>
      <c r="AH55" s="237" t="s">
        <v>57</v>
      </c>
      <c r="AI55" s="237" t="s">
        <v>58</v>
      </c>
      <c r="AJ55" s="237" t="s">
        <v>58</v>
      </c>
      <c r="AK55" s="237" t="s">
        <v>58</v>
      </c>
      <c r="AL55" s="237" t="s">
        <v>58</v>
      </c>
      <c r="AM55" s="237" t="s">
        <v>58</v>
      </c>
      <c r="AN55" s="237" t="s">
        <v>58</v>
      </c>
      <c r="AO55" s="237" t="s">
        <v>58</v>
      </c>
      <c r="AP55" s="237" t="s">
        <v>57</v>
      </c>
      <c r="AQ55" s="237" t="s">
        <v>58</v>
      </c>
      <c r="AR55" s="237" t="s">
        <v>58</v>
      </c>
      <c r="AS55" s="237" t="s">
        <v>58</v>
      </c>
      <c r="AT55" s="237" t="s">
        <v>57</v>
      </c>
      <c r="AU55" s="237" t="s">
        <v>57</v>
      </c>
      <c r="AV55" s="237" t="s">
        <v>58</v>
      </c>
      <c r="AW55" s="237" t="s">
        <v>58</v>
      </c>
      <c r="AX55" s="237" t="s">
        <v>58</v>
      </c>
    </row>
    <row r="56" spans="2:50" s="75" customFormat="1" ht="12.75" hidden="1" x14ac:dyDescent="0.2">
      <c r="B56" s="58" t="s">
        <v>49</v>
      </c>
      <c r="C56" s="321"/>
      <c r="D56" s="155">
        <f t="shared" si="8"/>
        <v>0</v>
      </c>
      <c r="E56" s="277"/>
      <c r="F56" s="310"/>
      <c r="G56" s="293"/>
      <c r="H56" s="84"/>
      <c r="I56" s="84">
        <f t="shared" si="12"/>
        <v>0</v>
      </c>
      <c r="J56" s="277"/>
      <c r="K56" s="166"/>
      <c r="L56" s="166"/>
      <c r="M56" s="166"/>
      <c r="N56" s="166"/>
      <c r="O56" s="166"/>
      <c r="P56" s="166"/>
      <c r="Q56" s="166"/>
      <c r="R56" s="166"/>
      <c r="S56" s="166"/>
      <c r="T56" s="277"/>
      <c r="U56" s="332"/>
      <c r="W56" s="84">
        <f t="shared" si="10"/>
        <v>0</v>
      </c>
      <c r="AG56" s="236" t="s">
        <v>58</v>
      </c>
      <c r="AH56" s="237" t="s">
        <v>57</v>
      </c>
      <c r="AI56" s="237" t="s">
        <v>58</v>
      </c>
      <c r="AJ56" s="237" t="s">
        <v>58</v>
      </c>
      <c r="AK56" s="237" t="s">
        <v>58</v>
      </c>
      <c r="AL56" s="237" t="s">
        <v>58</v>
      </c>
      <c r="AM56" s="237" t="s">
        <v>58</v>
      </c>
      <c r="AN56" s="237" t="s">
        <v>58</v>
      </c>
      <c r="AO56" s="237" t="s">
        <v>58</v>
      </c>
      <c r="AP56" s="237" t="s">
        <v>57</v>
      </c>
      <c r="AQ56" s="237" t="s">
        <v>58</v>
      </c>
      <c r="AR56" s="237" t="s">
        <v>58</v>
      </c>
      <c r="AS56" s="237" t="s">
        <v>58</v>
      </c>
      <c r="AT56" s="237" t="s">
        <v>57</v>
      </c>
      <c r="AU56" s="237" t="s">
        <v>57</v>
      </c>
      <c r="AV56" s="237" t="s">
        <v>58</v>
      </c>
      <c r="AW56" s="237" t="s">
        <v>57</v>
      </c>
      <c r="AX56" s="237" t="s">
        <v>57</v>
      </c>
    </row>
    <row r="57" spans="2:50" s="75" customFormat="1" ht="12.75" x14ac:dyDescent="0.2">
      <c r="B57" s="58" t="s">
        <v>60</v>
      </c>
      <c r="C57" s="81"/>
      <c r="D57" s="155">
        <f t="shared" si="8"/>
        <v>0</v>
      </c>
      <c r="E57" s="277"/>
      <c r="F57" s="151"/>
      <c r="G57" s="293"/>
      <c r="H57" s="84"/>
      <c r="I57" s="84">
        <f t="shared" si="11"/>
        <v>0</v>
      </c>
      <c r="J57" s="277"/>
      <c r="K57" s="166"/>
      <c r="L57" s="166"/>
      <c r="M57" s="166"/>
      <c r="N57" s="166"/>
      <c r="O57" s="166"/>
      <c r="P57" s="166"/>
      <c r="Q57" s="166"/>
      <c r="R57" s="166"/>
      <c r="S57" s="166"/>
      <c r="T57" s="277"/>
      <c r="U57" s="294"/>
      <c r="W57" s="84">
        <f t="shared" si="10"/>
        <v>0</v>
      </c>
      <c r="AG57" s="236" t="s">
        <v>57</v>
      </c>
      <c r="AH57" s="237" t="s">
        <v>58</v>
      </c>
      <c r="AI57" s="237" t="s">
        <v>57</v>
      </c>
      <c r="AJ57" s="237" t="s">
        <v>57</v>
      </c>
      <c r="AK57" s="237" t="s">
        <v>57</v>
      </c>
      <c r="AL57" s="237" t="s">
        <v>57</v>
      </c>
      <c r="AM57" s="237" t="s">
        <v>57</v>
      </c>
      <c r="AN57" s="237" t="s">
        <v>57</v>
      </c>
      <c r="AO57" s="237" t="s">
        <v>57</v>
      </c>
      <c r="AP57" s="237" t="s">
        <v>57</v>
      </c>
      <c r="AQ57" s="237" t="s">
        <v>57</v>
      </c>
      <c r="AR57" s="237" t="s">
        <v>58</v>
      </c>
      <c r="AS57" s="237" t="s">
        <v>57</v>
      </c>
      <c r="AT57" s="237" t="s">
        <v>57</v>
      </c>
      <c r="AU57" s="237" t="s">
        <v>57</v>
      </c>
      <c r="AV57" s="237" t="s">
        <v>58</v>
      </c>
      <c r="AW57" s="237" t="s">
        <v>57</v>
      </c>
      <c r="AX57" s="237" t="s">
        <v>57</v>
      </c>
    </row>
    <row r="58" spans="2:50" s="75" customFormat="1" ht="12.75" x14ac:dyDescent="0.2">
      <c r="B58" s="58" t="s">
        <v>117</v>
      </c>
      <c r="C58" s="81"/>
      <c r="D58" s="155">
        <f t="shared" si="8"/>
        <v>0</v>
      </c>
      <c r="E58" s="277"/>
      <c r="F58" s="151"/>
      <c r="G58" s="293"/>
      <c r="H58" s="84"/>
      <c r="I58" s="84">
        <f t="shared" si="11"/>
        <v>0</v>
      </c>
      <c r="J58" s="277"/>
      <c r="K58" s="166"/>
      <c r="L58" s="166"/>
      <c r="M58" s="166"/>
      <c r="N58" s="166"/>
      <c r="O58" s="166"/>
      <c r="P58" s="166"/>
      <c r="Q58" s="166"/>
      <c r="R58" s="166"/>
      <c r="S58" s="166"/>
      <c r="T58" s="277"/>
      <c r="U58" s="294"/>
      <c r="W58" s="84">
        <f t="shared" si="10"/>
        <v>0</v>
      </c>
      <c r="AG58" s="236" t="s">
        <v>57</v>
      </c>
      <c r="AH58" s="237" t="s">
        <v>57</v>
      </c>
      <c r="AI58" s="237" t="s">
        <v>57</v>
      </c>
      <c r="AJ58" s="237" t="s">
        <v>57</v>
      </c>
      <c r="AK58" s="237" t="s">
        <v>57</v>
      </c>
      <c r="AL58" s="237" t="s">
        <v>57</v>
      </c>
      <c r="AM58" s="237" t="s">
        <v>57</v>
      </c>
      <c r="AN58" s="237" t="s">
        <v>57</v>
      </c>
      <c r="AO58" s="237" t="s">
        <v>57</v>
      </c>
      <c r="AP58" s="237" t="s">
        <v>57</v>
      </c>
      <c r="AQ58" s="237" t="s">
        <v>57</v>
      </c>
      <c r="AR58" s="237" t="s">
        <v>57</v>
      </c>
      <c r="AS58" s="237" t="s">
        <v>57</v>
      </c>
      <c r="AT58" s="237" t="s">
        <v>57</v>
      </c>
      <c r="AU58" s="237" t="s">
        <v>57</v>
      </c>
      <c r="AV58" s="237" t="s">
        <v>57</v>
      </c>
      <c r="AW58" s="237" t="s">
        <v>57</v>
      </c>
      <c r="AX58" s="237" t="s">
        <v>57</v>
      </c>
    </row>
    <row r="59" spans="2:50" s="75" customFormat="1" ht="12.75" x14ac:dyDescent="0.2">
      <c r="B59" s="59" t="s">
        <v>118</v>
      </c>
      <c r="C59" s="286"/>
      <c r="D59" s="155">
        <f t="shared" si="8"/>
        <v>0</v>
      </c>
      <c r="E59" s="277"/>
      <c r="F59" s="295"/>
      <c r="G59" s="293"/>
      <c r="H59" s="93"/>
      <c r="I59" s="84">
        <f t="shared" si="11"/>
        <v>0</v>
      </c>
      <c r="J59" s="277"/>
      <c r="K59" s="166"/>
      <c r="L59" s="166"/>
      <c r="M59" s="166"/>
      <c r="N59" s="166"/>
      <c r="O59" s="166"/>
      <c r="P59" s="166"/>
      <c r="Q59" s="166"/>
      <c r="R59" s="166"/>
      <c r="S59" s="166"/>
      <c r="T59" s="277"/>
      <c r="U59" s="294"/>
      <c r="W59" s="84">
        <f t="shared" si="10"/>
        <v>0</v>
      </c>
      <c r="AG59" s="236" t="s">
        <v>57</v>
      </c>
      <c r="AH59" s="237" t="s">
        <v>57</v>
      </c>
      <c r="AI59" s="237" t="s">
        <v>57</v>
      </c>
      <c r="AJ59" s="237" t="s">
        <v>57</v>
      </c>
      <c r="AK59" s="237" t="s">
        <v>57</v>
      </c>
      <c r="AL59" s="237" t="s">
        <v>57</v>
      </c>
      <c r="AM59" s="237" t="s">
        <v>57</v>
      </c>
      <c r="AN59" s="237" t="s">
        <v>57</v>
      </c>
      <c r="AO59" s="237" t="s">
        <v>57</v>
      </c>
      <c r="AP59" s="237" t="s">
        <v>58</v>
      </c>
      <c r="AQ59" s="237" t="s">
        <v>57</v>
      </c>
      <c r="AR59" s="237" t="s">
        <v>58</v>
      </c>
      <c r="AS59" s="237" t="s">
        <v>57</v>
      </c>
      <c r="AT59" s="237" t="s">
        <v>57</v>
      </c>
      <c r="AU59" s="237" t="s">
        <v>57</v>
      </c>
      <c r="AV59" s="237" t="s">
        <v>57</v>
      </c>
      <c r="AW59" s="237" t="s">
        <v>57</v>
      </c>
      <c r="AX59" s="237" t="s">
        <v>57</v>
      </c>
    </row>
    <row r="60" spans="2:50" s="75" customFormat="1" ht="12.75" hidden="1" x14ac:dyDescent="0.2">
      <c r="B60" s="59" t="s">
        <v>125</v>
      </c>
      <c r="C60" s="323"/>
      <c r="D60" s="155">
        <f t="shared" si="8"/>
        <v>0</v>
      </c>
      <c r="E60" s="277"/>
      <c r="F60" s="333"/>
      <c r="G60" s="293"/>
      <c r="H60" s="93"/>
      <c r="I60" s="84">
        <f t="shared" si="11"/>
        <v>0</v>
      </c>
      <c r="J60" s="277"/>
      <c r="K60" s="166"/>
      <c r="L60" s="166"/>
      <c r="M60" s="166"/>
      <c r="N60" s="166"/>
      <c r="O60" s="166"/>
      <c r="P60" s="166"/>
      <c r="Q60" s="166"/>
      <c r="R60" s="166"/>
      <c r="S60" s="166"/>
      <c r="T60" s="277"/>
      <c r="U60" s="312"/>
      <c r="W60" s="84">
        <f t="shared" si="10"/>
        <v>0</v>
      </c>
      <c r="AG60" s="236" t="s">
        <v>57</v>
      </c>
      <c r="AH60" s="237" t="s">
        <v>58</v>
      </c>
      <c r="AI60" s="237" t="s">
        <v>58</v>
      </c>
      <c r="AJ60" s="237" t="s">
        <v>58</v>
      </c>
      <c r="AK60" s="237" t="s">
        <v>57</v>
      </c>
      <c r="AL60" s="237" t="s">
        <v>57</v>
      </c>
      <c r="AM60" s="237" t="s">
        <v>58</v>
      </c>
      <c r="AN60" s="237" t="s">
        <v>58</v>
      </c>
      <c r="AO60" s="237" t="s">
        <v>58</v>
      </c>
      <c r="AP60" s="237" t="s">
        <v>58</v>
      </c>
      <c r="AQ60" s="237" t="s">
        <v>57</v>
      </c>
      <c r="AR60" s="237" t="s">
        <v>57</v>
      </c>
      <c r="AS60" s="237" t="s">
        <v>57</v>
      </c>
      <c r="AT60" s="237" t="s">
        <v>57</v>
      </c>
      <c r="AU60" s="237" t="s">
        <v>57</v>
      </c>
      <c r="AV60" s="237" t="s">
        <v>58</v>
      </c>
      <c r="AW60" s="237" t="s">
        <v>57</v>
      </c>
      <c r="AX60" s="237" t="s">
        <v>57</v>
      </c>
    </row>
    <row r="61" spans="2:50" s="75" customFormat="1" ht="13.5" thickBot="1" x14ac:dyDescent="0.25">
      <c r="B61" s="42" t="s">
        <v>82</v>
      </c>
      <c r="C61" s="82"/>
      <c r="D61" s="159">
        <f t="shared" si="8"/>
        <v>0</v>
      </c>
      <c r="E61" s="277"/>
      <c r="F61" s="152"/>
      <c r="G61" s="293"/>
      <c r="H61" s="288"/>
      <c r="I61" s="288">
        <f t="shared" si="11"/>
        <v>0</v>
      </c>
      <c r="J61" s="277"/>
      <c r="K61" s="166"/>
      <c r="L61" s="166"/>
      <c r="M61" s="166"/>
      <c r="N61" s="166"/>
      <c r="O61" s="166"/>
      <c r="P61" s="166"/>
      <c r="Q61" s="166"/>
      <c r="R61" s="166"/>
      <c r="S61" s="166"/>
      <c r="T61" s="277"/>
      <c r="U61" s="289"/>
      <c r="W61" s="288">
        <f t="shared" si="10"/>
        <v>0</v>
      </c>
      <c r="AG61" s="236" t="s">
        <v>57</v>
      </c>
      <c r="AH61" s="237" t="s">
        <v>57</v>
      </c>
      <c r="AI61" s="237" t="s">
        <v>57</v>
      </c>
      <c r="AJ61" s="237" t="s">
        <v>57</v>
      </c>
      <c r="AK61" s="237" t="s">
        <v>57</v>
      </c>
      <c r="AL61" s="237" t="s">
        <v>57</v>
      </c>
      <c r="AM61" s="237" t="s">
        <v>57</v>
      </c>
      <c r="AN61" s="237" t="s">
        <v>57</v>
      </c>
      <c r="AO61" s="237" t="s">
        <v>57</v>
      </c>
      <c r="AP61" s="237" t="s">
        <v>57</v>
      </c>
      <c r="AQ61" s="237" t="s">
        <v>57</v>
      </c>
      <c r="AR61" s="237" t="s">
        <v>57</v>
      </c>
      <c r="AS61" s="237" t="s">
        <v>57</v>
      </c>
      <c r="AT61" s="237" t="s">
        <v>57</v>
      </c>
      <c r="AU61" s="237" t="s">
        <v>57</v>
      </c>
      <c r="AV61" s="237" t="s">
        <v>57</v>
      </c>
      <c r="AW61" s="237" t="s">
        <v>57</v>
      </c>
      <c r="AX61" s="237" t="s">
        <v>57</v>
      </c>
    </row>
    <row r="62" spans="2:50" s="75" customFormat="1" ht="13.5" thickBot="1" x14ac:dyDescent="0.25">
      <c r="B62" s="229"/>
      <c r="C62" s="52"/>
      <c r="D62" s="52"/>
      <c r="E62" s="29"/>
      <c r="F62" s="54"/>
      <c r="G62" s="29"/>
      <c r="H62" s="54"/>
      <c r="I62" s="54"/>
      <c r="J62" s="29"/>
      <c r="K62" s="167"/>
      <c r="L62" s="167"/>
      <c r="M62" s="167"/>
      <c r="N62" s="167"/>
      <c r="O62" s="167"/>
      <c r="P62" s="167"/>
      <c r="Q62" s="167"/>
      <c r="R62" s="167"/>
      <c r="S62" s="167"/>
      <c r="T62" s="29"/>
      <c r="U62" s="97"/>
      <c r="W62" s="274"/>
      <c r="AG62" s="236" t="s">
        <v>57</v>
      </c>
      <c r="AH62" s="237" t="s">
        <v>57</v>
      </c>
      <c r="AI62" s="237" t="s">
        <v>57</v>
      </c>
      <c r="AJ62" s="237" t="s">
        <v>57</v>
      </c>
      <c r="AK62" s="237" t="s">
        <v>57</v>
      </c>
      <c r="AL62" s="237" t="s">
        <v>57</v>
      </c>
      <c r="AM62" s="237" t="s">
        <v>57</v>
      </c>
      <c r="AN62" s="237" t="s">
        <v>57</v>
      </c>
      <c r="AO62" s="237" t="s">
        <v>57</v>
      </c>
      <c r="AP62" s="237" t="s">
        <v>57</v>
      </c>
      <c r="AQ62" s="237" t="s">
        <v>57</v>
      </c>
      <c r="AR62" s="237" t="s">
        <v>57</v>
      </c>
      <c r="AS62" s="237" t="s">
        <v>57</v>
      </c>
      <c r="AT62" s="237" t="s">
        <v>58</v>
      </c>
      <c r="AU62" s="237" t="s">
        <v>58</v>
      </c>
      <c r="AV62" s="237" t="s">
        <v>57</v>
      </c>
      <c r="AW62" s="237" t="s">
        <v>57</v>
      </c>
      <c r="AX62" s="237" t="s">
        <v>57</v>
      </c>
    </row>
    <row r="63" spans="2:50" s="75" customFormat="1" ht="13.5" thickBot="1" x14ac:dyDescent="0.25">
      <c r="B63" s="21" t="s">
        <v>3</v>
      </c>
      <c r="C63" s="53">
        <f>SUM(C64:C68)</f>
        <v>0</v>
      </c>
      <c r="D63" s="53">
        <f t="shared" ref="D63:D68" si="13">IFERROR(C63/$AC$1,0)</f>
        <v>0</v>
      </c>
      <c r="E63" s="29"/>
      <c r="F63" s="47">
        <f>SUM(F64:F68)</f>
        <v>0</v>
      </c>
      <c r="G63" s="33"/>
      <c r="H63" s="47">
        <f t="shared" ref="H63" si="14">SUM(H64:H68)</f>
        <v>0</v>
      </c>
      <c r="I63" s="47">
        <f>SUM(I64:I68)</f>
        <v>0</v>
      </c>
      <c r="J63" s="29"/>
      <c r="K63" s="167"/>
      <c r="L63" s="167"/>
      <c r="M63" s="167"/>
      <c r="N63" s="167"/>
      <c r="O63" s="167"/>
      <c r="P63" s="101"/>
      <c r="Q63" s="101"/>
      <c r="R63" s="101"/>
      <c r="S63" s="101"/>
      <c r="T63" s="29"/>
      <c r="U63" s="365" t="s">
        <v>252</v>
      </c>
      <c r="W63" s="47">
        <f t="shared" si="10"/>
        <v>0</v>
      </c>
      <c r="AG63" s="236" t="s">
        <v>57</v>
      </c>
      <c r="AH63" s="237" t="s">
        <v>57</v>
      </c>
      <c r="AI63" s="237" t="s">
        <v>57</v>
      </c>
      <c r="AJ63" s="237" t="s">
        <v>57</v>
      </c>
      <c r="AK63" s="237" t="s">
        <v>57</v>
      </c>
      <c r="AL63" s="237" t="s">
        <v>57</v>
      </c>
      <c r="AM63" s="237" t="s">
        <v>57</v>
      </c>
      <c r="AN63" s="237" t="s">
        <v>57</v>
      </c>
      <c r="AO63" s="237" t="s">
        <v>57</v>
      </c>
      <c r="AP63" s="237" t="s">
        <v>57</v>
      </c>
      <c r="AQ63" s="237" t="s">
        <v>57</v>
      </c>
      <c r="AR63" s="237" t="s">
        <v>57</v>
      </c>
      <c r="AS63" s="237" t="s">
        <v>57</v>
      </c>
      <c r="AT63" s="237" t="s">
        <v>58</v>
      </c>
      <c r="AU63" s="237" t="s">
        <v>58</v>
      </c>
      <c r="AV63" s="237" t="s">
        <v>57</v>
      </c>
      <c r="AW63" s="237" t="s">
        <v>57</v>
      </c>
      <c r="AX63" s="237" t="s">
        <v>57</v>
      </c>
    </row>
    <row r="64" spans="2:50" s="75" customFormat="1" ht="12.75" x14ac:dyDescent="0.2">
      <c r="B64" s="225" t="s">
        <v>10</v>
      </c>
      <c r="C64" s="275"/>
      <c r="D64" s="276">
        <f t="shared" si="13"/>
        <v>0</v>
      </c>
      <c r="E64" s="277"/>
      <c r="F64" s="150"/>
      <c r="G64" s="293"/>
      <c r="H64" s="279"/>
      <c r="I64" s="279">
        <f>F64</f>
        <v>0</v>
      </c>
      <c r="J64" s="277"/>
      <c r="K64" s="166"/>
      <c r="L64" s="166"/>
      <c r="M64" s="166"/>
      <c r="N64" s="166"/>
      <c r="O64" s="166"/>
      <c r="P64" s="166"/>
      <c r="Q64" s="166"/>
      <c r="R64" s="166"/>
      <c r="S64" s="166"/>
      <c r="T64" s="277"/>
      <c r="U64" s="280"/>
      <c r="W64" s="279">
        <f t="shared" si="10"/>
        <v>0</v>
      </c>
      <c r="AG64" s="236" t="s">
        <v>57</v>
      </c>
      <c r="AH64" s="237" t="s">
        <v>57</v>
      </c>
      <c r="AI64" s="237" t="s">
        <v>57</v>
      </c>
      <c r="AJ64" s="237" t="s">
        <v>57</v>
      </c>
      <c r="AK64" s="237" t="s">
        <v>57</v>
      </c>
      <c r="AL64" s="237" t="s">
        <v>57</v>
      </c>
      <c r="AM64" s="237" t="s">
        <v>57</v>
      </c>
      <c r="AN64" s="237" t="s">
        <v>57</v>
      </c>
      <c r="AO64" s="237" t="s">
        <v>57</v>
      </c>
      <c r="AP64" s="237" t="s">
        <v>57</v>
      </c>
      <c r="AQ64" s="237" t="s">
        <v>57</v>
      </c>
      <c r="AR64" s="237" t="s">
        <v>57</v>
      </c>
      <c r="AS64" s="237" t="s">
        <v>57</v>
      </c>
      <c r="AT64" s="237" t="s">
        <v>58</v>
      </c>
      <c r="AU64" s="237" t="s">
        <v>58</v>
      </c>
      <c r="AV64" s="237" t="s">
        <v>58</v>
      </c>
      <c r="AW64" s="237" t="s">
        <v>57</v>
      </c>
      <c r="AX64" s="237" t="s">
        <v>57</v>
      </c>
    </row>
    <row r="65" spans="2:50" s="75" customFormat="1" ht="12.75" hidden="1" x14ac:dyDescent="0.2">
      <c r="B65" s="90" t="s">
        <v>45</v>
      </c>
      <c r="C65" s="318"/>
      <c r="D65" s="282">
        <f t="shared" si="13"/>
        <v>0</v>
      </c>
      <c r="E65" s="277"/>
      <c r="F65" s="334"/>
      <c r="G65" s="293"/>
      <c r="H65" s="283"/>
      <c r="I65" s="283">
        <f>F65</f>
        <v>0</v>
      </c>
      <c r="J65" s="277"/>
      <c r="K65" s="166"/>
      <c r="L65" s="166"/>
      <c r="M65" s="166"/>
      <c r="N65" s="166"/>
      <c r="O65" s="166"/>
      <c r="P65" s="101"/>
      <c r="Q65" s="101"/>
      <c r="R65" s="101"/>
      <c r="S65" s="101"/>
      <c r="T65" s="277"/>
      <c r="U65" s="332"/>
      <c r="W65" s="283">
        <f t="shared" si="10"/>
        <v>0</v>
      </c>
      <c r="AG65" s="236" t="s">
        <v>58</v>
      </c>
      <c r="AH65" s="237" t="s">
        <v>57</v>
      </c>
      <c r="AI65" s="237" t="s">
        <v>58</v>
      </c>
      <c r="AJ65" s="237" t="s">
        <v>58</v>
      </c>
      <c r="AK65" s="237" t="s">
        <v>57</v>
      </c>
      <c r="AL65" s="237" t="s">
        <v>58</v>
      </c>
      <c r="AM65" s="237" t="s">
        <v>58</v>
      </c>
      <c r="AN65" s="237" t="s">
        <v>58</v>
      </c>
      <c r="AO65" s="237" t="s">
        <v>58</v>
      </c>
      <c r="AP65" s="237" t="s">
        <v>57</v>
      </c>
      <c r="AQ65" s="237" t="s">
        <v>57</v>
      </c>
      <c r="AR65" s="237" t="s">
        <v>58</v>
      </c>
      <c r="AS65" s="237" t="s">
        <v>58</v>
      </c>
      <c r="AT65" s="237" t="s">
        <v>58</v>
      </c>
      <c r="AU65" s="237" t="s">
        <v>58</v>
      </c>
      <c r="AV65" s="237" t="s">
        <v>58</v>
      </c>
      <c r="AW65" s="237" t="s">
        <v>58</v>
      </c>
      <c r="AX65" s="237" t="s">
        <v>58</v>
      </c>
    </row>
    <row r="66" spans="2:50" s="75" customFormat="1" ht="12.75" x14ac:dyDescent="0.2">
      <c r="B66" s="58" t="s">
        <v>243</v>
      </c>
      <c r="C66" s="81"/>
      <c r="D66" s="155">
        <f t="shared" si="13"/>
        <v>0</v>
      </c>
      <c r="E66" s="277"/>
      <c r="F66" s="151"/>
      <c r="G66" s="293"/>
      <c r="H66" s="84"/>
      <c r="I66" s="84">
        <f>F66</f>
        <v>0</v>
      </c>
      <c r="J66" s="277"/>
      <c r="K66" s="166"/>
      <c r="L66" s="166"/>
      <c r="M66" s="166"/>
      <c r="N66" s="166"/>
      <c r="O66" s="166"/>
      <c r="P66" s="101"/>
      <c r="Q66" s="101"/>
      <c r="R66" s="101"/>
      <c r="S66" s="101"/>
      <c r="T66" s="277"/>
      <c r="U66" s="294"/>
      <c r="W66" s="84">
        <f t="shared" si="10"/>
        <v>0</v>
      </c>
      <c r="AG66" s="236" t="s">
        <v>57</v>
      </c>
      <c r="AH66" s="237" t="s">
        <v>57</v>
      </c>
      <c r="AI66" s="237" t="s">
        <v>57</v>
      </c>
      <c r="AJ66" s="237" t="s">
        <v>57</v>
      </c>
      <c r="AK66" s="237" t="s">
        <v>57</v>
      </c>
      <c r="AL66" s="237" t="s">
        <v>57</v>
      </c>
      <c r="AM66" s="237" t="s">
        <v>57</v>
      </c>
      <c r="AN66" s="237" t="s">
        <v>57</v>
      </c>
      <c r="AO66" s="237" t="s">
        <v>57</v>
      </c>
      <c r="AP66" s="237" t="s">
        <v>57</v>
      </c>
      <c r="AQ66" s="237" t="s">
        <v>57</v>
      </c>
      <c r="AR66" s="237" t="s">
        <v>57</v>
      </c>
      <c r="AS66" s="237" t="s">
        <v>58</v>
      </c>
      <c r="AT66" s="237" t="s">
        <v>58</v>
      </c>
      <c r="AU66" s="237" t="s">
        <v>58</v>
      </c>
      <c r="AV66" s="237" t="s">
        <v>57</v>
      </c>
      <c r="AW66" s="237" t="s">
        <v>57</v>
      </c>
      <c r="AX66" s="237" t="s">
        <v>57</v>
      </c>
    </row>
    <row r="67" spans="2:50" s="75" customFormat="1" ht="12.75" hidden="1" x14ac:dyDescent="0.2">
      <c r="B67" s="58" t="s">
        <v>61</v>
      </c>
      <c r="C67" s="321"/>
      <c r="D67" s="155">
        <f t="shared" si="13"/>
        <v>0</v>
      </c>
      <c r="E67" s="277"/>
      <c r="F67" s="310"/>
      <c r="G67" s="293"/>
      <c r="H67" s="84"/>
      <c r="I67" s="84">
        <f>F67</f>
        <v>0</v>
      </c>
      <c r="J67" s="277"/>
      <c r="K67" s="166"/>
      <c r="L67" s="166"/>
      <c r="M67" s="166"/>
      <c r="N67" s="166"/>
      <c r="O67" s="166"/>
      <c r="P67" s="166"/>
      <c r="Q67" s="166"/>
      <c r="R67" s="166"/>
      <c r="S67" s="166"/>
      <c r="T67" s="277"/>
      <c r="U67" s="332"/>
      <c r="W67" s="84">
        <f t="shared" si="10"/>
        <v>0</v>
      </c>
      <c r="AG67" s="236" t="s">
        <v>58</v>
      </c>
      <c r="AH67" s="237" t="s">
        <v>58</v>
      </c>
      <c r="AI67" s="237" t="s">
        <v>58</v>
      </c>
      <c r="AJ67" s="237" t="s">
        <v>58</v>
      </c>
      <c r="AK67" s="237" t="s">
        <v>58</v>
      </c>
      <c r="AL67" s="237" t="s">
        <v>58</v>
      </c>
      <c r="AM67" s="237" t="s">
        <v>58</v>
      </c>
      <c r="AN67" s="237" t="s">
        <v>58</v>
      </c>
      <c r="AO67" s="237" t="s">
        <v>57</v>
      </c>
      <c r="AP67" s="237" t="s">
        <v>58</v>
      </c>
      <c r="AQ67" s="237" t="s">
        <v>58</v>
      </c>
      <c r="AR67" s="237" t="s">
        <v>58</v>
      </c>
      <c r="AS67" s="237" t="s">
        <v>57</v>
      </c>
      <c r="AT67" s="237" t="s">
        <v>58</v>
      </c>
      <c r="AU67" s="237" t="s">
        <v>58</v>
      </c>
      <c r="AV67" s="237" t="s">
        <v>58</v>
      </c>
      <c r="AW67" s="237" t="s">
        <v>58</v>
      </c>
      <c r="AX67" s="237" t="s">
        <v>58</v>
      </c>
    </row>
    <row r="68" spans="2:50" s="75" customFormat="1" ht="13.5" thickBot="1" x14ac:dyDescent="0.25">
      <c r="B68" s="42" t="s">
        <v>144</v>
      </c>
      <c r="C68" s="82"/>
      <c r="D68" s="159">
        <f t="shared" si="13"/>
        <v>0</v>
      </c>
      <c r="E68" s="277"/>
      <c r="F68" s="152"/>
      <c r="G68" s="293"/>
      <c r="H68" s="288"/>
      <c r="I68" s="288">
        <f>F68</f>
        <v>0</v>
      </c>
      <c r="J68" s="277"/>
      <c r="K68" s="166"/>
      <c r="L68" s="166"/>
      <c r="M68" s="166"/>
      <c r="N68" s="166"/>
      <c r="O68" s="166"/>
      <c r="P68" s="101"/>
      <c r="Q68" s="101"/>
      <c r="R68" s="101"/>
      <c r="S68" s="101"/>
      <c r="T68" s="277"/>
      <c r="U68" s="289"/>
      <c r="W68" s="288">
        <f t="shared" si="10"/>
        <v>0</v>
      </c>
      <c r="AG68" s="236" t="s">
        <v>57</v>
      </c>
      <c r="AH68" s="237" t="s">
        <v>57</v>
      </c>
      <c r="AI68" s="237" t="s">
        <v>58</v>
      </c>
      <c r="AJ68" s="237" t="s">
        <v>58</v>
      </c>
      <c r="AK68" s="237" t="s">
        <v>57</v>
      </c>
      <c r="AL68" s="237" t="s">
        <v>58</v>
      </c>
      <c r="AM68" s="237" t="s">
        <v>57</v>
      </c>
      <c r="AN68" s="237" t="s">
        <v>57</v>
      </c>
      <c r="AO68" s="237" t="s">
        <v>58</v>
      </c>
      <c r="AP68" s="237" t="s">
        <v>57</v>
      </c>
      <c r="AQ68" s="237" t="s">
        <v>57</v>
      </c>
      <c r="AR68" s="237" t="s">
        <v>58</v>
      </c>
      <c r="AS68" s="237" t="s">
        <v>58</v>
      </c>
      <c r="AT68" s="237" t="s">
        <v>58</v>
      </c>
      <c r="AU68" s="237" t="s">
        <v>58</v>
      </c>
      <c r="AV68" s="237" t="s">
        <v>58</v>
      </c>
      <c r="AW68" s="237" t="s">
        <v>57</v>
      </c>
      <c r="AX68" s="237" t="s">
        <v>57</v>
      </c>
    </row>
    <row r="69" spans="2:50" s="75" customFormat="1" ht="13.5" thickBot="1" x14ac:dyDescent="0.25">
      <c r="B69" s="229"/>
      <c r="C69" s="297"/>
      <c r="D69" s="297"/>
      <c r="E69" s="298"/>
      <c r="F69" s="299"/>
      <c r="G69" s="298"/>
      <c r="H69" s="299"/>
      <c r="I69" s="299"/>
      <c r="J69" s="298"/>
      <c r="K69" s="300"/>
      <c r="L69" s="300"/>
      <c r="M69" s="300"/>
      <c r="N69" s="300"/>
      <c r="O69" s="300"/>
      <c r="P69" s="300"/>
      <c r="Q69" s="300"/>
      <c r="R69" s="300"/>
      <c r="S69" s="300"/>
      <c r="T69" s="298"/>
      <c r="U69" s="97"/>
      <c r="W69" s="274"/>
      <c r="AG69" s="236" t="s">
        <v>57</v>
      </c>
      <c r="AH69" s="237" t="s">
        <v>57</v>
      </c>
      <c r="AI69" s="237" t="s">
        <v>57</v>
      </c>
      <c r="AJ69" s="237" t="s">
        <v>57</v>
      </c>
      <c r="AK69" s="237" t="s">
        <v>57</v>
      </c>
      <c r="AL69" s="237" t="s">
        <v>57</v>
      </c>
      <c r="AM69" s="237" t="s">
        <v>57</v>
      </c>
      <c r="AN69" s="237" t="s">
        <v>57</v>
      </c>
      <c r="AO69" s="237" t="s">
        <v>57</v>
      </c>
      <c r="AP69" s="237" t="s">
        <v>57</v>
      </c>
      <c r="AQ69" s="237" t="s">
        <v>57</v>
      </c>
      <c r="AR69" s="237" t="s">
        <v>58</v>
      </c>
      <c r="AS69" s="237" t="s">
        <v>57</v>
      </c>
      <c r="AT69" s="237" t="s">
        <v>58</v>
      </c>
      <c r="AU69" s="237" t="s">
        <v>58</v>
      </c>
      <c r="AV69" s="237" t="s">
        <v>58</v>
      </c>
      <c r="AW69" s="237" t="s">
        <v>58</v>
      </c>
      <c r="AX69" s="237" t="s">
        <v>58</v>
      </c>
    </row>
    <row r="70" spans="2:50" s="75" customFormat="1" ht="13.5" hidden="1" thickBot="1" x14ac:dyDescent="0.25">
      <c r="B70" s="21" t="s">
        <v>51</v>
      </c>
      <c r="C70" s="53">
        <f>SUM(C71:C75)</f>
        <v>0</v>
      </c>
      <c r="D70" s="53">
        <f t="shared" ref="D70:D75" si="15">IFERROR(C70/$AC$1,0)</f>
        <v>0</v>
      </c>
      <c r="E70" s="29"/>
      <c r="F70" s="47">
        <f>SUM(F71:F75)</f>
        <v>0</v>
      </c>
      <c r="G70" s="29"/>
      <c r="H70" s="47">
        <f>SUM(H71:H75)</f>
        <v>0</v>
      </c>
      <c r="I70" s="47">
        <f>SUM(I71:I75)</f>
        <v>0</v>
      </c>
      <c r="J70" s="29"/>
      <c r="K70" s="167"/>
      <c r="L70" s="167"/>
      <c r="M70" s="167"/>
      <c r="N70" s="167"/>
      <c r="O70" s="167"/>
      <c r="P70" s="167"/>
      <c r="Q70" s="167"/>
      <c r="R70" s="167"/>
      <c r="S70" s="167"/>
      <c r="T70" s="29"/>
      <c r="U70" s="365" t="s">
        <v>252</v>
      </c>
      <c r="W70" s="47">
        <f t="shared" ref="W70:W73" si="16">IFERROR(F70/D70,0)</f>
        <v>0</v>
      </c>
      <c r="AG70" s="236" t="s">
        <v>58</v>
      </c>
      <c r="AH70" s="237" t="s">
        <v>58</v>
      </c>
      <c r="AI70" s="237" t="s">
        <v>58</v>
      </c>
      <c r="AJ70" s="237" t="s">
        <v>58</v>
      </c>
      <c r="AK70" s="237" t="s">
        <v>58</v>
      </c>
      <c r="AL70" s="237" t="s">
        <v>58</v>
      </c>
      <c r="AM70" s="237" t="s">
        <v>58</v>
      </c>
      <c r="AN70" s="237" t="s">
        <v>58</v>
      </c>
      <c r="AO70" s="237" t="s">
        <v>57</v>
      </c>
      <c r="AP70" s="237" t="s">
        <v>58</v>
      </c>
      <c r="AQ70" s="237" t="s">
        <v>58</v>
      </c>
      <c r="AR70" s="237" t="s">
        <v>58</v>
      </c>
      <c r="AS70" s="237" t="s">
        <v>57</v>
      </c>
      <c r="AT70" s="237" t="s">
        <v>58</v>
      </c>
      <c r="AU70" s="237" t="s">
        <v>58</v>
      </c>
      <c r="AV70" s="237" t="s">
        <v>58</v>
      </c>
      <c r="AW70" s="237" t="s">
        <v>58</v>
      </c>
      <c r="AX70" s="237" t="s">
        <v>58</v>
      </c>
    </row>
    <row r="71" spans="2:50" s="75" customFormat="1" ht="13.5" hidden="1" thickBot="1" x14ac:dyDescent="0.25">
      <c r="B71" s="225" t="s">
        <v>244</v>
      </c>
      <c r="C71" s="335"/>
      <c r="D71" s="276">
        <f t="shared" si="15"/>
        <v>0</v>
      </c>
      <c r="E71" s="277"/>
      <c r="F71" s="316"/>
      <c r="G71" s="293"/>
      <c r="H71" s="279"/>
      <c r="I71" s="279">
        <f>F71</f>
        <v>0</v>
      </c>
      <c r="J71" s="277"/>
      <c r="K71" s="166"/>
      <c r="L71" s="166"/>
      <c r="M71" s="166"/>
      <c r="N71" s="166"/>
      <c r="O71" s="166"/>
      <c r="P71" s="166"/>
      <c r="Q71" s="166"/>
      <c r="R71" s="166"/>
      <c r="S71" s="166"/>
      <c r="T71" s="277"/>
      <c r="U71" s="331"/>
      <c r="W71" s="279">
        <f t="shared" si="16"/>
        <v>0</v>
      </c>
      <c r="AG71" s="236" t="s">
        <v>58</v>
      </c>
      <c r="AH71" s="237" t="s">
        <v>58</v>
      </c>
      <c r="AI71" s="237" t="s">
        <v>58</v>
      </c>
      <c r="AJ71" s="237" t="s">
        <v>58</v>
      </c>
      <c r="AK71" s="237" t="s">
        <v>58</v>
      </c>
      <c r="AL71" s="237" t="s">
        <v>58</v>
      </c>
      <c r="AM71" s="237" t="s">
        <v>58</v>
      </c>
      <c r="AN71" s="237" t="s">
        <v>58</v>
      </c>
      <c r="AO71" s="237" t="s">
        <v>57</v>
      </c>
      <c r="AP71" s="237" t="s">
        <v>58</v>
      </c>
      <c r="AQ71" s="237" t="s">
        <v>58</v>
      </c>
      <c r="AR71" s="237" t="s">
        <v>58</v>
      </c>
      <c r="AS71" s="237" t="s">
        <v>57</v>
      </c>
      <c r="AT71" s="237" t="s">
        <v>58</v>
      </c>
      <c r="AU71" s="237" t="s">
        <v>58</v>
      </c>
      <c r="AV71" s="237" t="s">
        <v>58</v>
      </c>
      <c r="AW71" s="237" t="s">
        <v>58</v>
      </c>
      <c r="AX71" s="237" t="s">
        <v>58</v>
      </c>
    </row>
    <row r="72" spans="2:50" s="75" customFormat="1" ht="13.5" hidden="1" thickBot="1" x14ac:dyDescent="0.25">
      <c r="B72" s="90" t="s">
        <v>245</v>
      </c>
      <c r="C72" s="318"/>
      <c r="D72" s="282">
        <f t="shared" si="15"/>
        <v>0</v>
      </c>
      <c r="E72" s="277"/>
      <c r="F72" s="334"/>
      <c r="G72" s="293"/>
      <c r="H72" s="283"/>
      <c r="I72" s="283">
        <f>F72</f>
        <v>0</v>
      </c>
      <c r="J72" s="277"/>
      <c r="K72" s="166"/>
      <c r="L72" s="166"/>
      <c r="M72" s="166"/>
      <c r="N72" s="166"/>
      <c r="O72" s="166"/>
      <c r="P72" s="166"/>
      <c r="Q72" s="166"/>
      <c r="R72" s="166"/>
      <c r="S72" s="166"/>
      <c r="T72" s="277"/>
      <c r="U72" s="320"/>
      <c r="W72" s="283">
        <f t="shared" si="16"/>
        <v>0</v>
      </c>
      <c r="AG72" s="236" t="s">
        <v>58</v>
      </c>
      <c r="AH72" s="237" t="s">
        <v>58</v>
      </c>
      <c r="AI72" s="237" t="s">
        <v>58</v>
      </c>
      <c r="AJ72" s="237" t="s">
        <v>58</v>
      </c>
      <c r="AK72" s="237" t="s">
        <v>58</v>
      </c>
      <c r="AL72" s="237" t="s">
        <v>58</v>
      </c>
      <c r="AM72" s="237" t="s">
        <v>58</v>
      </c>
      <c r="AN72" s="237" t="s">
        <v>58</v>
      </c>
      <c r="AO72" s="237" t="s">
        <v>57</v>
      </c>
      <c r="AP72" s="237" t="s">
        <v>58</v>
      </c>
      <c r="AQ72" s="237" t="s">
        <v>58</v>
      </c>
      <c r="AR72" s="237" t="s">
        <v>58</v>
      </c>
      <c r="AS72" s="237" t="s">
        <v>58</v>
      </c>
      <c r="AT72" s="237" t="s">
        <v>58</v>
      </c>
      <c r="AU72" s="237" t="s">
        <v>58</v>
      </c>
      <c r="AV72" s="237" t="s">
        <v>58</v>
      </c>
      <c r="AW72" s="237" t="s">
        <v>58</v>
      </c>
      <c r="AX72" s="237" t="s">
        <v>58</v>
      </c>
    </row>
    <row r="73" spans="2:50" s="75" customFormat="1" ht="13.5" hidden="1" thickBot="1" x14ac:dyDescent="0.25">
      <c r="B73" s="58" t="s">
        <v>246</v>
      </c>
      <c r="C73" s="321"/>
      <c r="D73" s="155">
        <f t="shared" si="15"/>
        <v>0</v>
      </c>
      <c r="E73" s="277"/>
      <c r="F73" s="310"/>
      <c r="G73" s="293"/>
      <c r="H73" s="84"/>
      <c r="I73" s="283">
        <f t="shared" ref="I73:I74" si="17">F73</f>
        <v>0</v>
      </c>
      <c r="J73" s="277"/>
      <c r="K73" s="166"/>
      <c r="L73" s="166"/>
      <c r="M73" s="166"/>
      <c r="N73" s="166"/>
      <c r="O73" s="166"/>
      <c r="P73" s="166"/>
      <c r="Q73" s="166"/>
      <c r="R73" s="166"/>
      <c r="S73" s="166"/>
      <c r="T73" s="277"/>
      <c r="U73" s="332"/>
      <c r="W73" s="84">
        <f t="shared" si="16"/>
        <v>0</v>
      </c>
      <c r="AG73" s="236" t="s">
        <v>58</v>
      </c>
      <c r="AH73" s="237" t="s">
        <v>58</v>
      </c>
      <c r="AI73" s="237" t="s">
        <v>58</v>
      </c>
      <c r="AJ73" s="237" t="s">
        <v>58</v>
      </c>
      <c r="AK73" s="237" t="s">
        <v>58</v>
      </c>
      <c r="AL73" s="237" t="s">
        <v>58</v>
      </c>
      <c r="AM73" s="237" t="s">
        <v>58</v>
      </c>
      <c r="AN73" s="237" t="s">
        <v>58</v>
      </c>
      <c r="AO73" s="237" t="s">
        <v>57</v>
      </c>
      <c r="AP73" s="237" t="s">
        <v>58</v>
      </c>
      <c r="AQ73" s="237" t="s">
        <v>58</v>
      </c>
      <c r="AR73" s="237" t="s">
        <v>58</v>
      </c>
      <c r="AS73" s="237" t="s">
        <v>57</v>
      </c>
      <c r="AT73" s="237" t="s">
        <v>58</v>
      </c>
      <c r="AU73" s="237" t="s">
        <v>58</v>
      </c>
      <c r="AV73" s="237" t="s">
        <v>58</v>
      </c>
      <c r="AW73" s="237" t="s">
        <v>58</v>
      </c>
      <c r="AX73" s="237" t="s">
        <v>58</v>
      </c>
    </row>
    <row r="74" spans="2:50" s="75" customFormat="1" ht="13.5" hidden="1" thickBot="1" x14ac:dyDescent="0.25">
      <c r="B74" s="59" t="s">
        <v>247</v>
      </c>
      <c r="C74" s="323"/>
      <c r="D74" s="155">
        <f t="shared" si="15"/>
        <v>0</v>
      </c>
      <c r="E74" s="277"/>
      <c r="F74" s="333"/>
      <c r="G74" s="293"/>
      <c r="H74" s="84"/>
      <c r="I74" s="283">
        <f t="shared" si="17"/>
        <v>0</v>
      </c>
      <c r="J74" s="277"/>
      <c r="K74" s="166"/>
      <c r="L74" s="166"/>
      <c r="M74" s="166"/>
      <c r="N74" s="166"/>
      <c r="O74" s="166"/>
      <c r="P74" s="166"/>
      <c r="Q74" s="166"/>
      <c r="R74" s="166"/>
      <c r="S74" s="166"/>
      <c r="T74" s="277"/>
      <c r="U74" s="332"/>
      <c r="W74" s="84">
        <f>IFERROR(F74/D74,0)</f>
        <v>0</v>
      </c>
      <c r="AG74" s="236" t="s">
        <v>58</v>
      </c>
      <c r="AH74" s="237" t="s">
        <v>58</v>
      </c>
      <c r="AI74" s="237" t="s">
        <v>58</v>
      </c>
      <c r="AJ74" s="237" t="s">
        <v>58</v>
      </c>
      <c r="AK74" s="237" t="s">
        <v>58</v>
      </c>
      <c r="AL74" s="237" t="s">
        <v>58</v>
      </c>
      <c r="AM74" s="237" t="s">
        <v>58</v>
      </c>
      <c r="AN74" s="237" t="s">
        <v>58</v>
      </c>
      <c r="AO74" s="237" t="s">
        <v>57</v>
      </c>
      <c r="AP74" s="237" t="s">
        <v>58</v>
      </c>
      <c r="AQ74" s="237" t="s">
        <v>58</v>
      </c>
      <c r="AR74" s="237" t="s">
        <v>58</v>
      </c>
      <c r="AS74" s="237" t="s">
        <v>58</v>
      </c>
      <c r="AT74" s="237" t="s">
        <v>58</v>
      </c>
      <c r="AU74" s="237" t="s">
        <v>58</v>
      </c>
      <c r="AV74" s="237" t="s">
        <v>58</v>
      </c>
      <c r="AW74" s="237" t="s">
        <v>58</v>
      </c>
      <c r="AX74" s="237" t="s">
        <v>58</v>
      </c>
    </row>
    <row r="75" spans="2:50" s="75" customFormat="1" ht="13.5" hidden="1" thickBot="1" x14ac:dyDescent="0.25">
      <c r="B75" s="42" t="s">
        <v>248</v>
      </c>
      <c r="C75" s="336"/>
      <c r="D75" s="159">
        <f t="shared" si="15"/>
        <v>0</v>
      </c>
      <c r="E75" s="277"/>
      <c r="F75" s="317"/>
      <c r="G75" s="293"/>
      <c r="H75" s="288"/>
      <c r="I75" s="288">
        <f>F75</f>
        <v>0</v>
      </c>
      <c r="J75" s="277"/>
      <c r="K75" s="166"/>
      <c r="L75" s="166"/>
      <c r="M75" s="166"/>
      <c r="N75" s="166"/>
      <c r="O75" s="166"/>
      <c r="P75" s="166"/>
      <c r="Q75" s="166"/>
      <c r="R75" s="166"/>
      <c r="S75" s="166"/>
      <c r="T75" s="277"/>
      <c r="U75" s="337"/>
      <c r="W75" s="288">
        <f>IFERROR(F75/D75,0)</f>
        <v>0</v>
      </c>
      <c r="AG75" s="236" t="s">
        <v>58</v>
      </c>
      <c r="AH75" s="237" t="s">
        <v>58</v>
      </c>
      <c r="AI75" s="237" t="s">
        <v>58</v>
      </c>
      <c r="AJ75" s="237" t="s">
        <v>58</v>
      </c>
      <c r="AK75" s="237" t="s">
        <v>58</v>
      </c>
      <c r="AL75" s="237" t="s">
        <v>58</v>
      </c>
      <c r="AM75" s="237" t="s">
        <v>58</v>
      </c>
      <c r="AN75" s="237" t="s">
        <v>58</v>
      </c>
      <c r="AO75" s="237" t="s">
        <v>57</v>
      </c>
      <c r="AP75" s="237" t="s">
        <v>58</v>
      </c>
      <c r="AQ75" s="237" t="s">
        <v>58</v>
      </c>
      <c r="AR75" s="237" t="s">
        <v>58</v>
      </c>
      <c r="AS75" s="237" t="s">
        <v>58</v>
      </c>
      <c r="AT75" s="237" t="s">
        <v>58</v>
      </c>
      <c r="AU75" s="237" t="s">
        <v>58</v>
      </c>
      <c r="AV75" s="237" t="s">
        <v>58</v>
      </c>
      <c r="AW75" s="237" t="s">
        <v>58</v>
      </c>
      <c r="AX75" s="237" t="s">
        <v>58</v>
      </c>
    </row>
    <row r="76" spans="2:50" s="75" customFormat="1" ht="13.5" hidden="1" thickBot="1" x14ac:dyDescent="0.25">
      <c r="B76" s="229"/>
      <c r="C76" s="297"/>
      <c r="D76" s="297"/>
      <c r="E76" s="298"/>
      <c r="F76" s="299"/>
      <c r="G76" s="298"/>
      <c r="H76" s="299"/>
      <c r="I76" s="299"/>
      <c r="J76" s="298"/>
      <c r="K76" s="300"/>
      <c r="L76" s="300"/>
      <c r="M76" s="300"/>
      <c r="N76" s="300"/>
      <c r="O76" s="300"/>
      <c r="P76" s="300"/>
      <c r="Q76" s="300"/>
      <c r="R76" s="300"/>
      <c r="S76" s="300"/>
      <c r="T76" s="298"/>
      <c r="U76" s="97"/>
      <c r="W76" s="274"/>
      <c r="AG76" s="236" t="s">
        <v>58</v>
      </c>
      <c r="AH76" s="237" t="s">
        <v>58</v>
      </c>
      <c r="AI76" s="237" t="s">
        <v>58</v>
      </c>
      <c r="AJ76" s="237" t="s">
        <v>58</v>
      </c>
      <c r="AK76" s="237" t="s">
        <v>58</v>
      </c>
      <c r="AL76" s="237" t="s">
        <v>58</v>
      </c>
      <c r="AM76" s="237" t="s">
        <v>58</v>
      </c>
      <c r="AN76" s="237" t="s">
        <v>58</v>
      </c>
      <c r="AO76" s="237" t="s">
        <v>57</v>
      </c>
      <c r="AP76" s="237" t="s">
        <v>58</v>
      </c>
      <c r="AQ76" s="237" t="s">
        <v>58</v>
      </c>
      <c r="AR76" s="237" t="s">
        <v>57</v>
      </c>
      <c r="AS76" s="237" t="s">
        <v>57</v>
      </c>
      <c r="AT76" s="237" t="s">
        <v>57</v>
      </c>
      <c r="AU76" s="237" t="s">
        <v>57</v>
      </c>
      <c r="AV76" s="237" t="s">
        <v>57</v>
      </c>
      <c r="AW76" s="237" t="s">
        <v>57</v>
      </c>
      <c r="AX76" s="237" t="s">
        <v>57</v>
      </c>
    </row>
    <row r="77" spans="2:50" s="75" customFormat="1" ht="13.5" thickBot="1" x14ac:dyDescent="0.25">
      <c r="B77" s="21" t="s">
        <v>15</v>
      </c>
      <c r="C77" s="53">
        <f>SUM(C78:C82)</f>
        <v>0</v>
      </c>
      <c r="D77" s="53">
        <f t="shared" ref="D77:D82" si="18">IFERROR(C77/$AC$1,0)</f>
        <v>0</v>
      </c>
      <c r="E77" s="29"/>
      <c r="F77" s="47">
        <f>SUM(F78:F82)</f>
        <v>0</v>
      </c>
      <c r="G77" s="33"/>
      <c r="H77" s="47">
        <f t="shared" ref="H77:I77" si="19">SUM(H78:H82)</f>
        <v>0</v>
      </c>
      <c r="I77" s="47">
        <f t="shared" si="19"/>
        <v>0</v>
      </c>
      <c r="J77" s="29"/>
      <c r="K77" s="167"/>
      <c r="L77" s="167"/>
      <c r="M77" s="167"/>
      <c r="N77" s="167"/>
      <c r="O77" s="167"/>
      <c r="P77" s="53">
        <f>SUM(P78:P82)</f>
        <v>0</v>
      </c>
      <c r="Q77" s="53">
        <f>IFERROR(P77/$AC$1,0)</f>
        <v>0</v>
      </c>
      <c r="R77" s="167"/>
      <c r="S77" s="47">
        <f>SUM(S78:S82)</f>
        <v>0</v>
      </c>
      <c r="T77" s="29"/>
      <c r="U77" s="365" t="s">
        <v>252</v>
      </c>
      <c r="W77" s="47">
        <f t="shared" si="10"/>
        <v>0</v>
      </c>
      <c r="AG77" s="236" t="s">
        <v>57</v>
      </c>
      <c r="AH77" s="237" t="s">
        <v>57</v>
      </c>
      <c r="AI77" s="237" t="s">
        <v>57</v>
      </c>
      <c r="AJ77" s="237" t="s">
        <v>57</v>
      </c>
      <c r="AK77" s="237" t="s">
        <v>57</v>
      </c>
      <c r="AL77" s="237" t="s">
        <v>57</v>
      </c>
      <c r="AM77" s="237" t="s">
        <v>57</v>
      </c>
      <c r="AN77" s="237" t="s">
        <v>57</v>
      </c>
      <c r="AO77" s="237" t="s">
        <v>57</v>
      </c>
      <c r="AP77" s="237" t="s">
        <v>57</v>
      </c>
      <c r="AQ77" s="237" t="s">
        <v>57</v>
      </c>
      <c r="AR77" s="237" t="s">
        <v>57</v>
      </c>
      <c r="AS77" s="237" t="s">
        <v>57</v>
      </c>
      <c r="AT77" s="237" t="s">
        <v>57</v>
      </c>
      <c r="AU77" s="237" t="s">
        <v>57</v>
      </c>
      <c r="AV77" s="237" t="s">
        <v>58</v>
      </c>
      <c r="AW77" s="237" t="s">
        <v>57</v>
      </c>
      <c r="AX77" s="237" t="s">
        <v>57</v>
      </c>
    </row>
    <row r="78" spans="2:50" s="75" customFormat="1" ht="12.75" x14ac:dyDescent="0.2">
      <c r="B78" s="225" t="s">
        <v>41</v>
      </c>
      <c r="C78" s="275"/>
      <c r="D78" s="276">
        <f t="shared" si="18"/>
        <v>0</v>
      </c>
      <c r="E78" s="277"/>
      <c r="F78" s="150"/>
      <c r="G78" s="293"/>
      <c r="H78" s="279"/>
      <c r="I78" s="279">
        <f>F78</f>
        <v>0</v>
      </c>
      <c r="J78" s="277"/>
      <c r="K78" s="166"/>
      <c r="L78" s="166"/>
      <c r="M78" s="166"/>
      <c r="N78" s="166"/>
      <c r="O78" s="166"/>
      <c r="P78" s="166"/>
      <c r="Q78" s="166"/>
      <c r="R78" s="166"/>
      <c r="S78" s="166"/>
      <c r="T78" s="277"/>
      <c r="U78" s="280"/>
      <c r="W78" s="279">
        <f t="shared" si="10"/>
        <v>0</v>
      </c>
      <c r="AG78" s="236" t="s">
        <v>57</v>
      </c>
      <c r="AH78" s="237" t="s">
        <v>57</v>
      </c>
      <c r="AI78" s="237" t="s">
        <v>57</v>
      </c>
      <c r="AJ78" s="237" t="s">
        <v>57</v>
      </c>
      <c r="AK78" s="237" t="s">
        <v>57</v>
      </c>
      <c r="AL78" s="237" t="s">
        <v>57</v>
      </c>
      <c r="AM78" s="237" t="s">
        <v>57</v>
      </c>
      <c r="AN78" s="237" t="s">
        <v>57</v>
      </c>
      <c r="AO78" s="237" t="s">
        <v>57</v>
      </c>
      <c r="AP78" s="237" t="s">
        <v>57</v>
      </c>
      <c r="AQ78" s="237" t="s">
        <v>57</v>
      </c>
      <c r="AR78" s="237" t="s">
        <v>57</v>
      </c>
      <c r="AS78" s="237" t="s">
        <v>57</v>
      </c>
      <c r="AT78" s="237" t="s">
        <v>57</v>
      </c>
      <c r="AU78" s="237" t="s">
        <v>58</v>
      </c>
      <c r="AV78" s="237" t="s">
        <v>58</v>
      </c>
      <c r="AW78" s="237" t="s">
        <v>57</v>
      </c>
      <c r="AX78" s="237" t="s">
        <v>57</v>
      </c>
    </row>
    <row r="79" spans="2:50" s="75" customFormat="1" ht="12.75" x14ac:dyDescent="0.2">
      <c r="B79" s="58" t="s">
        <v>11</v>
      </c>
      <c r="C79" s="81"/>
      <c r="D79" s="155">
        <f t="shared" si="18"/>
        <v>0</v>
      </c>
      <c r="E79" s="277"/>
      <c r="F79" s="151"/>
      <c r="G79" s="293"/>
      <c r="H79" s="84"/>
      <c r="I79" s="84">
        <f>F79</f>
        <v>0</v>
      </c>
      <c r="J79" s="277"/>
      <c r="K79" s="166"/>
      <c r="L79" s="166"/>
      <c r="M79" s="166"/>
      <c r="N79" s="166"/>
      <c r="O79" s="166"/>
      <c r="P79" s="166"/>
      <c r="Q79" s="166"/>
      <c r="R79" s="166"/>
      <c r="S79" s="166"/>
      <c r="T79" s="277"/>
      <c r="U79" s="284"/>
      <c r="W79" s="84">
        <f t="shared" si="10"/>
        <v>0</v>
      </c>
      <c r="AG79" s="236" t="s">
        <v>57</v>
      </c>
      <c r="AH79" s="237" t="s">
        <v>57</v>
      </c>
      <c r="AI79" s="237" t="s">
        <v>57</v>
      </c>
      <c r="AJ79" s="237" t="s">
        <v>57</v>
      </c>
      <c r="AK79" s="237" t="s">
        <v>57</v>
      </c>
      <c r="AL79" s="237" t="s">
        <v>57</v>
      </c>
      <c r="AM79" s="237" t="s">
        <v>57</v>
      </c>
      <c r="AN79" s="237" t="s">
        <v>57</v>
      </c>
      <c r="AO79" s="237" t="s">
        <v>57</v>
      </c>
      <c r="AP79" s="237" t="s">
        <v>57</v>
      </c>
      <c r="AQ79" s="237" t="s">
        <v>57</v>
      </c>
      <c r="AR79" s="237" t="s">
        <v>57</v>
      </c>
      <c r="AS79" s="237" t="s">
        <v>58</v>
      </c>
      <c r="AT79" s="237" t="s">
        <v>58</v>
      </c>
      <c r="AU79" s="237" t="s">
        <v>58</v>
      </c>
      <c r="AV79" s="237" t="s">
        <v>58</v>
      </c>
      <c r="AW79" s="237" t="s">
        <v>58</v>
      </c>
      <c r="AX79" s="237" t="s">
        <v>58</v>
      </c>
    </row>
    <row r="80" spans="2:50" s="75" customFormat="1" ht="13.5" thickBot="1" x14ac:dyDescent="0.25">
      <c r="B80" s="58" t="s">
        <v>249</v>
      </c>
      <c r="C80" s="81"/>
      <c r="D80" s="155">
        <f t="shared" si="18"/>
        <v>0</v>
      </c>
      <c r="E80" s="277"/>
      <c r="F80" s="151"/>
      <c r="G80" s="293"/>
      <c r="H80" s="84"/>
      <c r="I80" s="84">
        <f>F80</f>
        <v>0</v>
      </c>
      <c r="J80" s="277"/>
      <c r="K80" s="166"/>
      <c r="L80" s="166"/>
      <c r="M80" s="166"/>
      <c r="N80" s="166"/>
      <c r="O80" s="166"/>
      <c r="P80" s="166"/>
      <c r="Q80" s="166"/>
      <c r="R80" s="166"/>
      <c r="S80" s="166"/>
      <c r="T80" s="277"/>
      <c r="U80" s="294"/>
      <c r="W80" s="84">
        <f t="shared" si="10"/>
        <v>0</v>
      </c>
      <c r="AG80" s="236" t="s">
        <v>57</v>
      </c>
      <c r="AH80" s="237" t="s">
        <v>57</v>
      </c>
      <c r="AI80" s="237" t="s">
        <v>57</v>
      </c>
      <c r="AJ80" s="237" t="s">
        <v>57</v>
      </c>
      <c r="AK80" s="237" t="s">
        <v>57</v>
      </c>
      <c r="AL80" s="237" t="s">
        <v>57</v>
      </c>
      <c r="AM80" s="237" t="s">
        <v>57</v>
      </c>
      <c r="AN80" s="237" t="s">
        <v>57</v>
      </c>
      <c r="AO80" s="237" t="s">
        <v>57</v>
      </c>
      <c r="AP80" s="237" t="s">
        <v>57</v>
      </c>
      <c r="AQ80" s="237" t="s">
        <v>57</v>
      </c>
      <c r="AR80" s="237" t="s">
        <v>57</v>
      </c>
      <c r="AS80" s="237" t="s">
        <v>58</v>
      </c>
      <c r="AT80" s="237" t="s">
        <v>57</v>
      </c>
      <c r="AU80" s="237" t="s">
        <v>58</v>
      </c>
      <c r="AV80" s="237" t="s">
        <v>58</v>
      </c>
      <c r="AW80" s="237" t="s">
        <v>57</v>
      </c>
      <c r="AX80" s="237" t="s">
        <v>57</v>
      </c>
    </row>
    <row r="81" spans="2:50" s="75" customFormat="1" ht="13.5" hidden="1" thickBot="1" x14ac:dyDescent="0.25">
      <c r="B81" s="59" t="s">
        <v>250</v>
      </c>
      <c r="C81" s="323"/>
      <c r="D81" s="287">
        <f t="shared" si="18"/>
        <v>0</v>
      </c>
      <c r="E81" s="277"/>
      <c r="F81" s="333"/>
      <c r="G81" s="293"/>
      <c r="H81" s="93"/>
      <c r="I81" s="93">
        <f>F81</f>
        <v>0</v>
      </c>
      <c r="J81" s="277"/>
      <c r="K81" s="166"/>
      <c r="L81" s="166"/>
      <c r="M81" s="166"/>
      <c r="N81" s="166"/>
      <c r="O81" s="166"/>
      <c r="P81" s="166"/>
      <c r="Q81" s="166"/>
      <c r="R81" s="166"/>
      <c r="S81" s="166"/>
      <c r="T81" s="277"/>
      <c r="U81" s="332"/>
      <c r="W81" s="93">
        <f t="shared" si="10"/>
        <v>0</v>
      </c>
      <c r="AG81" s="236" t="s">
        <v>58</v>
      </c>
      <c r="AH81" s="237" t="s">
        <v>58</v>
      </c>
      <c r="AI81" s="237" t="s">
        <v>58</v>
      </c>
      <c r="AJ81" s="237" t="s">
        <v>58</v>
      </c>
      <c r="AK81" s="237" t="s">
        <v>58</v>
      </c>
      <c r="AL81" s="237" t="s">
        <v>58</v>
      </c>
      <c r="AM81" s="237" t="s">
        <v>58</v>
      </c>
      <c r="AN81" s="237" t="s">
        <v>58</v>
      </c>
      <c r="AO81" s="237" t="s">
        <v>58</v>
      </c>
      <c r="AP81" s="237" t="s">
        <v>57</v>
      </c>
      <c r="AQ81" s="237" t="s">
        <v>58</v>
      </c>
      <c r="AR81" s="237" t="s">
        <v>58</v>
      </c>
      <c r="AS81" s="237" t="s">
        <v>58</v>
      </c>
      <c r="AT81" s="237" t="s">
        <v>58</v>
      </c>
      <c r="AU81" s="237" t="s">
        <v>58</v>
      </c>
      <c r="AV81" s="237" t="s">
        <v>58</v>
      </c>
      <c r="AW81" s="237" t="s">
        <v>58</v>
      </c>
      <c r="AX81" s="237" t="s">
        <v>58</v>
      </c>
    </row>
    <row r="82" spans="2:50" s="75" customFormat="1" ht="13.5" thickBot="1" x14ac:dyDescent="0.25">
      <c r="B82" s="42" t="s">
        <v>47</v>
      </c>
      <c r="C82" s="82"/>
      <c r="D82" s="159">
        <f t="shared" si="18"/>
        <v>0</v>
      </c>
      <c r="E82" s="277"/>
      <c r="F82" s="152"/>
      <c r="G82" s="293"/>
      <c r="H82" s="288"/>
      <c r="I82" s="288">
        <f>F82</f>
        <v>0</v>
      </c>
      <c r="J82" s="277"/>
      <c r="K82" s="166"/>
      <c r="L82" s="166"/>
      <c r="M82" s="166"/>
      <c r="N82" s="166"/>
      <c r="O82" s="166"/>
      <c r="P82" s="339"/>
      <c r="Q82" s="157">
        <f>IFERROR(P82/$AC$1,0)</f>
        <v>0</v>
      </c>
      <c r="R82" s="166"/>
      <c r="S82" s="340"/>
      <c r="T82" s="277"/>
      <c r="U82" s="289"/>
      <c r="W82" s="288">
        <f t="shared" si="10"/>
        <v>0</v>
      </c>
      <c r="AG82" s="236" t="s">
        <v>57</v>
      </c>
      <c r="AH82" s="237" t="s">
        <v>57</v>
      </c>
      <c r="AI82" s="237" t="s">
        <v>57</v>
      </c>
      <c r="AJ82" s="237" t="s">
        <v>57</v>
      </c>
      <c r="AK82" s="237" t="s">
        <v>57</v>
      </c>
      <c r="AL82" s="237" t="s">
        <v>57</v>
      </c>
      <c r="AM82" s="237" t="s">
        <v>57</v>
      </c>
      <c r="AN82" s="237" t="s">
        <v>57</v>
      </c>
      <c r="AO82" s="237" t="s">
        <v>57</v>
      </c>
      <c r="AP82" s="237" t="s">
        <v>57</v>
      </c>
      <c r="AQ82" s="237" t="s">
        <v>57</v>
      </c>
      <c r="AR82" s="237" t="s">
        <v>57</v>
      </c>
      <c r="AS82" s="237" t="s">
        <v>57</v>
      </c>
      <c r="AT82" s="237" t="s">
        <v>57</v>
      </c>
      <c r="AU82" s="237" t="s">
        <v>57</v>
      </c>
      <c r="AV82" s="237" t="s">
        <v>58</v>
      </c>
      <c r="AW82" s="237" t="s">
        <v>57</v>
      </c>
      <c r="AX82" s="237" t="s">
        <v>57</v>
      </c>
    </row>
    <row r="83" spans="2:50" s="75" customFormat="1" ht="13.5" thickBot="1" x14ac:dyDescent="0.25">
      <c r="B83" s="229"/>
      <c r="C83" s="297"/>
      <c r="D83" s="297"/>
      <c r="E83" s="298"/>
      <c r="F83" s="299"/>
      <c r="G83" s="298"/>
      <c r="H83" s="299"/>
      <c r="I83" s="299"/>
      <c r="J83" s="298"/>
      <c r="K83" s="300"/>
      <c r="L83" s="300"/>
      <c r="M83" s="300"/>
      <c r="N83" s="300"/>
      <c r="O83" s="300"/>
      <c r="P83" s="300"/>
      <c r="Q83" s="300"/>
      <c r="R83" s="300"/>
      <c r="S83" s="300"/>
      <c r="T83" s="298"/>
      <c r="U83" s="97"/>
      <c r="W83" s="290"/>
      <c r="AG83" s="236" t="s">
        <v>57</v>
      </c>
      <c r="AH83" s="237" t="s">
        <v>57</v>
      </c>
      <c r="AI83" s="237" t="s">
        <v>57</v>
      </c>
      <c r="AJ83" s="237" t="s">
        <v>57</v>
      </c>
      <c r="AK83" s="237" t="s">
        <v>57</v>
      </c>
      <c r="AL83" s="237" t="s">
        <v>57</v>
      </c>
      <c r="AM83" s="237" t="s">
        <v>57</v>
      </c>
      <c r="AN83" s="237" t="s">
        <v>57</v>
      </c>
      <c r="AO83" s="237" t="s">
        <v>57</v>
      </c>
      <c r="AP83" s="237" t="s">
        <v>57</v>
      </c>
      <c r="AQ83" s="237" t="s">
        <v>57</v>
      </c>
      <c r="AR83" s="237" t="s">
        <v>57</v>
      </c>
      <c r="AS83" s="237" t="s">
        <v>57</v>
      </c>
      <c r="AT83" s="237" t="s">
        <v>57</v>
      </c>
      <c r="AU83" s="237" t="s">
        <v>58</v>
      </c>
      <c r="AV83" s="237" t="s">
        <v>58</v>
      </c>
      <c r="AW83" s="237" t="s">
        <v>57</v>
      </c>
      <c r="AX83" s="237" t="s">
        <v>57</v>
      </c>
    </row>
    <row r="84" spans="2:50" s="75" customFormat="1" ht="13.5" thickBot="1" x14ac:dyDescent="0.25">
      <c r="B84" s="40" t="s">
        <v>96</v>
      </c>
      <c r="C84" s="51">
        <f>SUM(C86:C136)</f>
        <v>0</v>
      </c>
      <c r="D84" s="51">
        <f>IFERROR(C84/$AC$1,0)</f>
        <v>0</v>
      </c>
      <c r="E84" s="28"/>
      <c r="F84" s="47">
        <f>SUM(F86:F136)</f>
        <v>0</v>
      </c>
      <c r="G84" s="34"/>
      <c r="H84" s="47">
        <f>SUM(H86:H136)</f>
        <v>0</v>
      </c>
      <c r="I84" s="47">
        <f>SUM(I86:I136)</f>
        <v>0</v>
      </c>
      <c r="J84" s="28"/>
      <c r="K84" s="51">
        <f>SUM(K86:K136)</f>
        <v>0</v>
      </c>
      <c r="L84" s="51">
        <f>IFERROR(K84/$AC$1,0)</f>
        <v>0</v>
      </c>
      <c r="M84" s="344"/>
      <c r="N84" s="47">
        <f>SUM(N86:N136)</f>
        <v>0</v>
      </c>
      <c r="O84" s="344"/>
      <c r="P84" s="53">
        <f>SUM(P85:P136)</f>
        <v>0</v>
      </c>
      <c r="Q84" s="53">
        <f>IFERROR(P84/$AC$1,0)</f>
        <v>0</v>
      </c>
      <c r="R84" s="167"/>
      <c r="S84" s="47">
        <f>SUM(S85:S136)</f>
        <v>0</v>
      </c>
      <c r="T84" s="28"/>
      <c r="U84" s="30"/>
      <c r="W84" s="56">
        <f t="shared" si="10"/>
        <v>0</v>
      </c>
      <c r="AG84" s="236" t="s">
        <v>57</v>
      </c>
      <c r="AH84" s="237" t="s">
        <v>57</v>
      </c>
      <c r="AI84" s="237" t="s">
        <v>57</v>
      </c>
      <c r="AJ84" s="237" t="s">
        <v>57</v>
      </c>
      <c r="AK84" s="237" t="s">
        <v>57</v>
      </c>
      <c r="AL84" s="237" t="s">
        <v>57</v>
      </c>
      <c r="AM84" s="237" t="s">
        <v>57</v>
      </c>
      <c r="AN84" s="237" t="s">
        <v>57</v>
      </c>
      <c r="AO84" s="237" t="s">
        <v>57</v>
      </c>
      <c r="AP84" s="237" t="s">
        <v>57</v>
      </c>
      <c r="AQ84" s="237" t="s">
        <v>57</v>
      </c>
      <c r="AR84" s="237" t="s">
        <v>57</v>
      </c>
      <c r="AS84" s="237" t="s">
        <v>57</v>
      </c>
      <c r="AT84" s="237" t="s">
        <v>57</v>
      </c>
      <c r="AU84" s="237" t="s">
        <v>58</v>
      </c>
      <c r="AV84" s="237" t="s">
        <v>57</v>
      </c>
      <c r="AW84" s="237" t="s">
        <v>57</v>
      </c>
      <c r="AX84" s="237" t="s">
        <v>57</v>
      </c>
    </row>
    <row r="85" spans="2:50" s="75" customFormat="1" ht="13.5" thickBot="1" x14ac:dyDescent="0.25">
      <c r="B85" s="21"/>
      <c r="C85" s="52"/>
      <c r="D85" s="52"/>
      <c r="E85" s="29"/>
      <c r="F85" s="54"/>
      <c r="G85" s="33"/>
      <c r="H85" s="54"/>
      <c r="I85" s="54"/>
      <c r="J85" s="29"/>
      <c r="K85" s="167"/>
      <c r="L85" s="167"/>
      <c r="M85" s="167"/>
      <c r="N85" s="167"/>
      <c r="O85" s="167"/>
      <c r="P85" s="167"/>
      <c r="Q85" s="167"/>
      <c r="R85" s="167"/>
      <c r="S85" s="167"/>
      <c r="T85" s="29"/>
      <c r="U85" s="29"/>
      <c r="W85" s="274"/>
      <c r="AG85" s="236" t="s">
        <v>57</v>
      </c>
      <c r="AH85" s="237" t="s">
        <v>57</v>
      </c>
      <c r="AI85" s="237" t="s">
        <v>57</v>
      </c>
      <c r="AJ85" s="237" t="s">
        <v>57</v>
      </c>
      <c r="AK85" s="237" t="s">
        <v>57</v>
      </c>
      <c r="AL85" s="237" t="s">
        <v>57</v>
      </c>
      <c r="AM85" s="237" t="s">
        <v>57</v>
      </c>
      <c r="AN85" s="237" t="s">
        <v>57</v>
      </c>
      <c r="AO85" s="237" t="s">
        <v>57</v>
      </c>
      <c r="AP85" s="237" t="s">
        <v>57</v>
      </c>
      <c r="AQ85" s="237" t="s">
        <v>57</v>
      </c>
      <c r="AR85" s="237" t="s">
        <v>57</v>
      </c>
      <c r="AS85" s="237" t="s">
        <v>57</v>
      </c>
      <c r="AT85" s="237" t="s">
        <v>57</v>
      </c>
      <c r="AU85" s="237" t="s">
        <v>58</v>
      </c>
      <c r="AV85" s="237" t="s">
        <v>57</v>
      </c>
      <c r="AW85" s="237" t="s">
        <v>57</v>
      </c>
      <c r="AX85" s="237" t="s">
        <v>57</v>
      </c>
    </row>
    <row r="86" spans="2:50" s="75" customFormat="1" ht="12.75" x14ac:dyDescent="0.2">
      <c r="B86" s="225" t="s">
        <v>220</v>
      </c>
      <c r="C86" s="275"/>
      <c r="D86" s="276">
        <f t="shared" ref="D86:D117" si="20">IFERROR(C86/$AC$1,0)</f>
        <v>0</v>
      </c>
      <c r="E86" s="277"/>
      <c r="F86" s="150"/>
      <c r="G86" s="293"/>
      <c r="H86" s="279">
        <f>F86</f>
        <v>0</v>
      </c>
      <c r="I86" s="279"/>
      <c r="J86" s="277"/>
      <c r="K86" s="166"/>
      <c r="L86" s="166"/>
      <c r="M86" s="166"/>
      <c r="N86" s="166"/>
      <c r="O86" s="166"/>
      <c r="P86" s="330"/>
      <c r="Q86" s="153">
        <f>IFERROR(P86/$AC$1,0)</f>
        <v>0</v>
      </c>
      <c r="R86" s="166"/>
      <c r="S86" s="341"/>
      <c r="T86" s="277"/>
      <c r="U86" s="280"/>
      <c r="W86" s="279">
        <f t="shared" si="10"/>
        <v>0</v>
      </c>
      <c r="AG86" s="236" t="s">
        <v>57</v>
      </c>
      <c r="AH86" s="237" t="s">
        <v>57</v>
      </c>
      <c r="AI86" s="237" t="s">
        <v>58</v>
      </c>
      <c r="AJ86" s="237" t="s">
        <v>58</v>
      </c>
      <c r="AK86" s="237" t="s">
        <v>57</v>
      </c>
      <c r="AL86" s="237" t="s">
        <v>58</v>
      </c>
      <c r="AM86" s="237" t="s">
        <v>57</v>
      </c>
      <c r="AN86" s="237" t="s">
        <v>57</v>
      </c>
      <c r="AO86" s="237" t="s">
        <v>58</v>
      </c>
      <c r="AP86" s="237" t="s">
        <v>58</v>
      </c>
      <c r="AQ86" s="237" t="s">
        <v>57</v>
      </c>
      <c r="AR86" s="237" t="s">
        <v>57</v>
      </c>
      <c r="AS86" s="237" t="s">
        <v>58</v>
      </c>
      <c r="AT86" s="237" t="s">
        <v>57</v>
      </c>
      <c r="AU86" s="237" t="s">
        <v>58</v>
      </c>
      <c r="AV86" s="237" t="s">
        <v>58</v>
      </c>
      <c r="AW86" s="237" t="s">
        <v>57</v>
      </c>
      <c r="AX86" s="237" t="s">
        <v>57</v>
      </c>
    </row>
    <row r="87" spans="2:50" s="75" customFormat="1" ht="12.75" hidden="1" x14ac:dyDescent="0.2">
      <c r="B87" s="90" t="s">
        <v>221</v>
      </c>
      <c r="C87" s="318"/>
      <c r="D87" s="282">
        <f t="shared" si="20"/>
        <v>0</v>
      </c>
      <c r="E87" s="277"/>
      <c r="F87" s="334"/>
      <c r="G87" s="293"/>
      <c r="H87" s="84">
        <f>F87</f>
        <v>0</v>
      </c>
      <c r="I87" s="283"/>
      <c r="J87" s="277"/>
      <c r="K87" s="166"/>
      <c r="L87" s="166"/>
      <c r="M87" s="166"/>
      <c r="N87" s="166"/>
      <c r="O87" s="166"/>
      <c r="P87" s="166"/>
      <c r="Q87" s="166"/>
      <c r="R87" s="166"/>
      <c r="S87" s="166"/>
      <c r="T87" s="277"/>
      <c r="U87" s="332"/>
      <c r="W87" s="84">
        <f t="shared" si="10"/>
        <v>0</v>
      </c>
      <c r="AG87" s="236" t="s">
        <v>57</v>
      </c>
      <c r="AH87" s="237" t="s">
        <v>58</v>
      </c>
      <c r="AI87" s="237" t="s">
        <v>58</v>
      </c>
      <c r="AJ87" s="237" t="s">
        <v>58</v>
      </c>
      <c r="AK87" s="237" t="s">
        <v>57</v>
      </c>
      <c r="AL87" s="237" t="s">
        <v>57</v>
      </c>
      <c r="AM87" s="237" t="s">
        <v>58</v>
      </c>
      <c r="AN87" s="237" t="s">
        <v>58</v>
      </c>
      <c r="AO87" s="237" t="s">
        <v>58</v>
      </c>
      <c r="AP87" s="237" t="s">
        <v>58</v>
      </c>
      <c r="AQ87" s="237" t="s">
        <v>57</v>
      </c>
      <c r="AR87" s="237" t="s">
        <v>58</v>
      </c>
      <c r="AS87" s="237" t="s">
        <v>58</v>
      </c>
      <c r="AT87" s="237" t="s">
        <v>58</v>
      </c>
      <c r="AU87" s="237" t="s">
        <v>58</v>
      </c>
      <c r="AV87" s="237" t="s">
        <v>58</v>
      </c>
      <c r="AW87" s="237" t="s">
        <v>58</v>
      </c>
      <c r="AX87" s="237" t="s">
        <v>58</v>
      </c>
    </row>
    <row r="88" spans="2:50" s="75" customFormat="1" ht="12.75" hidden="1" x14ac:dyDescent="0.2">
      <c r="B88" s="90" t="s">
        <v>222</v>
      </c>
      <c r="C88" s="321"/>
      <c r="D88" s="155">
        <f t="shared" si="20"/>
        <v>0</v>
      </c>
      <c r="E88" s="277"/>
      <c r="F88" s="310"/>
      <c r="G88" s="293"/>
      <c r="H88" s="84">
        <f t="shared" ref="H88:H112" si="21">F88</f>
        <v>0</v>
      </c>
      <c r="I88" s="84"/>
      <c r="J88" s="277"/>
      <c r="K88" s="166"/>
      <c r="L88" s="166"/>
      <c r="M88" s="166"/>
      <c r="N88" s="166"/>
      <c r="O88" s="166"/>
      <c r="P88" s="166"/>
      <c r="Q88" s="166"/>
      <c r="R88" s="166"/>
      <c r="S88" s="166"/>
      <c r="T88" s="277"/>
      <c r="U88" s="332"/>
      <c r="W88" s="84">
        <f t="shared" si="10"/>
        <v>0</v>
      </c>
      <c r="AG88" s="236" t="s">
        <v>58</v>
      </c>
      <c r="AH88" s="237" t="s">
        <v>58</v>
      </c>
      <c r="AI88" s="237" t="s">
        <v>58</v>
      </c>
      <c r="AJ88" s="237" t="s">
        <v>58</v>
      </c>
      <c r="AK88" s="237" t="s">
        <v>57</v>
      </c>
      <c r="AL88" s="237" t="s">
        <v>57</v>
      </c>
      <c r="AM88" s="237" t="s">
        <v>58</v>
      </c>
      <c r="AN88" s="237" t="s">
        <v>58</v>
      </c>
      <c r="AO88" s="237" t="s">
        <v>58</v>
      </c>
      <c r="AP88" s="237" t="s">
        <v>58</v>
      </c>
      <c r="AQ88" s="237" t="s">
        <v>57</v>
      </c>
      <c r="AR88" s="237" t="s">
        <v>58</v>
      </c>
      <c r="AS88" s="237" t="s">
        <v>58</v>
      </c>
      <c r="AT88" s="237" t="s">
        <v>58</v>
      </c>
      <c r="AU88" s="237" t="s">
        <v>58</v>
      </c>
      <c r="AV88" s="237" t="s">
        <v>58</v>
      </c>
      <c r="AW88" s="237" t="s">
        <v>58</v>
      </c>
      <c r="AX88" s="237" t="s">
        <v>58</v>
      </c>
    </row>
    <row r="89" spans="2:50" s="75" customFormat="1" ht="12.75" x14ac:dyDescent="0.2">
      <c r="B89" s="90" t="s">
        <v>223</v>
      </c>
      <c r="C89" s="81"/>
      <c r="D89" s="155">
        <f t="shared" si="20"/>
        <v>0</v>
      </c>
      <c r="E89" s="277"/>
      <c r="F89" s="151"/>
      <c r="G89" s="293"/>
      <c r="H89" s="84">
        <f t="shared" si="21"/>
        <v>0</v>
      </c>
      <c r="I89" s="84"/>
      <c r="J89" s="277"/>
      <c r="K89" s="166"/>
      <c r="L89" s="166"/>
      <c r="M89" s="166"/>
      <c r="N89" s="166"/>
      <c r="O89" s="166"/>
      <c r="P89" s="325"/>
      <c r="Q89" s="154">
        <f>IFERROR(P89/$AC$1,0)</f>
        <v>0</v>
      </c>
      <c r="R89" s="166"/>
      <c r="S89" s="310"/>
      <c r="T89" s="277"/>
      <c r="U89" s="294"/>
      <c r="W89" s="84">
        <f t="shared" si="10"/>
        <v>0</v>
      </c>
      <c r="AG89" s="236" t="s">
        <v>57</v>
      </c>
      <c r="AH89" s="237" t="s">
        <v>57</v>
      </c>
      <c r="AI89" s="237" t="s">
        <v>58</v>
      </c>
      <c r="AJ89" s="237" t="s">
        <v>58</v>
      </c>
      <c r="AK89" s="237" t="s">
        <v>58</v>
      </c>
      <c r="AL89" s="237" t="s">
        <v>58</v>
      </c>
      <c r="AM89" s="237" t="s">
        <v>57</v>
      </c>
      <c r="AN89" s="237" t="s">
        <v>57</v>
      </c>
      <c r="AO89" s="237" t="s">
        <v>58</v>
      </c>
      <c r="AP89" s="237" t="s">
        <v>57</v>
      </c>
      <c r="AQ89" s="237" t="s">
        <v>57</v>
      </c>
      <c r="AR89" s="237" t="s">
        <v>58</v>
      </c>
      <c r="AS89" s="237" t="s">
        <v>58</v>
      </c>
      <c r="AT89" s="237" t="s">
        <v>57</v>
      </c>
      <c r="AU89" s="237" t="s">
        <v>58</v>
      </c>
      <c r="AV89" s="237" t="s">
        <v>57</v>
      </c>
      <c r="AW89" s="237" t="s">
        <v>57</v>
      </c>
      <c r="AX89" s="237" t="s">
        <v>57</v>
      </c>
    </row>
    <row r="90" spans="2:50" s="75" customFormat="1" ht="12.75" hidden="1" x14ac:dyDescent="0.2">
      <c r="B90" s="90" t="s">
        <v>224</v>
      </c>
      <c r="C90" s="323"/>
      <c r="D90" s="287">
        <f t="shared" si="20"/>
        <v>0</v>
      </c>
      <c r="E90" s="277"/>
      <c r="F90" s="333"/>
      <c r="G90" s="293"/>
      <c r="H90" s="84">
        <f t="shared" si="21"/>
        <v>0</v>
      </c>
      <c r="I90" s="93"/>
      <c r="J90" s="277"/>
      <c r="K90" s="166"/>
      <c r="L90" s="166"/>
      <c r="M90" s="166"/>
      <c r="N90" s="166"/>
      <c r="O90" s="166"/>
      <c r="P90" s="321"/>
      <c r="Q90" s="155">
        <f>IFERROR(P90/$AC$1,0)</f>
        <v>0</v>
      </c>
      <c r="R90" s="166"/>
      <c r="S90" s="310"/>
      <c r="T90" s="277"/>
      <c r="U90" s="332"/>
      <c r="W90" s="84">
        <f t="shared" si="10"/>
        <v>0</v>
      </c>
      <c r="AG90" s="236" t="s">
        <v>58</v>
      </c>
      <c r="AH90" s="237" t="s">
        <v>57</v>
      </c>
      <c r="AI90" s="237" t="s">
        <v>58</v>
      </c>
      <c r="AJ90" s="237" t="s">
        <v>58</v>
      </c>
      <c r="AK90" s="237" t="s">
        <v>58</v>
      </c>
      <c r="AL90" s="237" t="s">
        <v>58</v>
      </c>
      <c r="AM90" s="237" t="s">
        <v>58</v>
      </c>
      <c r="AN90" s="237" t="s">
        <v>58</v>
      </c>
      <c r="AO90" s="237" t="s">
        <v>57</v>
      </c>
      <c r="AP90" s="237" t="s">
        <v>57</v>
      </c>
      <c r="AQ90" s="237" t="s">
        <v>58</v>
      </c>
      <c r="AR90" s="237" t="s">
        <v>58</v>
      </c>
      <c r="AS90" s="237" t="s">
        <v>58</v>
      </c>
      <c r="AT90" s="237" t="s">
        <v>57</v>
      </c>
      <c r="AU90" s="237" t="s">
        <v>58</v>
      </c>
      <c r="AV90" s="237" t="s">
        <v>57</v>
      </c>
      <c r="AW90" s="237" t="s">
        <v>57</v>
      </c>
      <c r="AX90" s="237" t="s">
        <v>57</v>
      </c>
    </row>
    <row r="91" spans="2:50" s="75" customFormat="1" ht="12.75" hidden="1" x14ac:dyDescent="0.2">
      <c r="B91" s="90" t="s">
        <v>225</v>
      </c>
      <c r="C91" s="323"/>
      <c r="D91" s="287">
        <f t="shared" si="20"/>
        <v>0</v>
      </c>
      <c r="E91" s="277"/>
      <c r="F91" s="333"/>
      <c r="G91" s="293"/>
      <c r="H91" s="84">
        <f t="shared" si="21"/>
        <v>0</v>
      </c>
      <c r="I91" s="93"/>
      <c r="J91" s="277"/>
      <c r="K91" s="166"/>
      <c r="L91" s="166"/>
      <c r="M91" s="166"/>
      <c r="N91" s="166"/>
      <c r="O91" s="166"/>
      <c r="P91" s="321"/>
      <c r="Q91" s="155">
        <f>IFERROR(P91/$AC$1,0)</f>
        <v>0</v>
      </c>
      <c r="R91" s="166"/>
      <c r="S91" s="310"/>
      <c r="T91" s="277"/>
      <c r="U91" s="332"/>
      <c r="W91" s="84">
        <f t="shared" si="10"/>
        <v>0</v>
      </c>
      <c r="AG91" s="236" t="s">
        <v>58</v>
      </c>
      <c r="AH91" s="237" t="s">
        <v>57</v>
      </c>
      <c r="AI91" s="237" t="s">
        <v>58</v>
      </c>
      <c r="AJ91" s="237" t="s">
        <v>58</v>
      </c>
      <c r="AK91" s="237" t="s">
        <v>58</v>
      </c>
      <c r="AL91" s="237" t="s">
        <v>58</v>
      </c>
      <c r="AM91" s="237" t="s">
        <v>58</v>
      </c>
      <c r="AN91" s="237" t="s">
        <v>58</v>
      </c>
      <c r="AO91" s="237" t="s">
        <v>57</v>
      </c>
      <c r="AP91" s="237" t="s">
        <v>58</v>
      </c>
      <c r="AQ91" s="237" t="s">
        <v>58</v>
      </c>
      <c r="AR91" s="237" t="s">
        <v>58</v>
      </c>
      <c r="AS91" s="237" t="s">
        <v>58</v>
      </c>
      <c r="AT91" s="237" t="s">
        <v>57</v>
      </c>
      <c r="AU91" s="237" t="s">
        <v>58</v>
      </c>
      <c r="AV91" s="237" t="s">
        <v>57</v>
      </c>
      <c r="AW91" s="237" t="s">
        <v>57</v>
      </c>
      <c r="AX91" s="237" t="s">
        <v>57</v>
      </c>
    </row>
    <row r="92" spans="2:50" s="75" customFormat="1" ht="12.75" hidden="1" x14ac:dyDescent="0.2">
      <c r="B92" s="74" t="s">
        <v>226</v>
      </c>
      <c r="C92" s="321"/>
      <c r="D92" s="155">
        <f t="shared" si="20"/>
        <v>0</v>
      </c>
      <c r="E92" s="277"/>
      <c r="F92" s="310"/>
      <c r="G92" s="293"/>
      <c r="H92" s="84">
        <f t="shared" si="21"/>
        <v>0</v>
      </c>
      <c r="I92" s="84"/>
      <c r="J92" s="277"/>
      <c r="K92" s="166"/>
      <c r="L92" s="166"/>
      <c r="M92" s="166"/>
      <c r="N92" s="166"/>
      <c r="O92" s="166"/>
      <c r="P92" s="166"/>
      <c r="Q92" s="166"/>
      <c r="R92" s="166"/>
      <c r="S92" s="166"/>
      <c r="T92" s="277"/>
      <c r="U92" s="332"/>
      <c r="W92" s="84">
        <f t="shared" si="10"/>
        <v>0</v>
      </c>
      <c r="AG92" s="236" t="s">
        <v>58</v>
      </c>
      <c r="AH92" s="237" t="s">
        <v>58</v>
      </c>
      <c r="AI92" s="237" t="s">
        <v>58</v>
      </c>
      <c r="AJ92" s="237" t="s">
        <v>58</v>
      </c>
      <c r="AK92" s="237" t="s">
        <v>58</v>
      </c>
      <c r="AL92" s="237" t="s">
        <v>58</v>
      </c>
      <c r="AM92" s="237" t="s">
        <v>58</v>
      </c>
      <c r="AN92" s="237" t="s">
        <v>58</v>
      </c>
      <c r="AO92" s="237" t="s">
        <v>58</v>
      </c>
      <c r="AP92" s="237" t="s">
        <v>58</v>
      </c>
      <c r="AQ92" s="237" t="s">
        <v>57</v>
      </c>
      <c r="AR92" s="237" t="s">
        <v>58</v>
      </c>
      <c r="AS92" s="237" t="s">
        <v>58</v>
      </c>
      <c r="AT92" s="237" t="s">
        <v>58</v>
      </c>
      <c r="AU92" s="237" t="s">
        <v>58</v>
      </c>
      <c r="AV92" s="237" t="s">
        <v>58</v>
      </c>
      <c r="AW92" s="237" t="s">
        <v>58</v>
      </c>
      <c r="AX92" s="237" t="s">
        <v>58</v>
      </c>
    </row>
    <row r="93" spans="2:50" s="75" customFormat="1" ht="12.75" hidden="1" x14ac:dyDescent="0.2">
      <c r="B93" s="59" t="s">
        <v>227</v>
      </c>
      <c r="C93" s="323"/>
      <c r="D93" s="287">
        <f t="shared" si="20"/>
        <v>0</v>
      </c>
      <c r="E93" s="277"/>
      <c r="F93" s="333"/>
      <c r="G93" s="293"/>
      <c r="H93" s="84">
        <f t="shared" si="21"/>
        <v>0</v>
      </c>
      <c r="I93" s="93"/>
      <c r="J93" s="277"/>
      <c r="K93" s="166"/>
      <c r="L93" s="166"/>
      <c r="M93" s="166"/>
      <c r="N93" s="166"/>
      <c r="O93" s="166"/>
      <c r="P93" s="325"/>
      <c r="Q93" s="154">
        <f>IFERROR(P93/$AC$1,0)</f>
        <v>0</v>
      </c>
      <c r="R93" s="166"/>
      <c r="S93" s="310"/>
      <c r="T93" s="277"/>
      <c r="U93" s="332"/>
      <c r="W93" s="84">
        <f t="shared" si="10"/>
        <v>0</v>
      </c>
      <c r="AG93" s="236" t="s">
        <v>58</v>
      </c>
      <c r="AH93" s="237" t="s">
        <v>57</v>
      </c>
      <c r="AI93" s="237" t="s">
        <v>58</v>
      </c>
      <c r="AJ93" s="237" t="s">
        <v>58</v>
      </c>
      <c r="AK93" s="237" t="s">
        <v>58</v>
      </c>
      <c r="AL93" s="237" t="s">
        <v>58</v>
      </c>
      <c r="AM93" s="237" t="s">
        <v>58</v>
      </c>
      <c r="AN93" s="237" t="s">
        <v>58</v>
      </c>
      <c r="AO93" s="237" t="s">
        <v>57</v>
      </c>
      <c r="AP93" s="237" t="s">
        <v>58</v>
      </c>
      <c r="AQ93" s="237" t="s">
        <v>58</v>
      </c>
      <c r="AR93" s="237" t="s">
        <v>58</v>
      </c>
      <c r="AS93" s="237" t="s">
        <v>58</v>
      </c>
      <c r="AT93" s="237" t="s">
        <v>58</v>
      </c>
      <c r="AU93" s="237" t="s">
        <v>58</v>
      </c>
      <c r="AV93" s="237" t="s">
        <v>57</v>
      </c>
      <c r="AW93" s="237" t="s">
        <v>57</v>
      </c>
      <c r="AX93" s="237" t="s">
        <v>57</v>
      </c>
    </row>
    <row r="94" spans="2:50" s="75" customFormat="1" ht="12.75" hidden="1" x14ac:dyDescent="0.2">
      <c r="B94" s="58" t="s">
        <v>228</v>
      </c>
      <c r="C94" s="321"/>
      <c r="D94" s="155">
        <f t="shared" si="20"/>
        <v>0</v>
      </c>
      <c r="E94" s="277"/>
      <c r="F94" s="310"/>
      <c r="G94" s="293"/>
      <c r="H94" s="84">
        <f t="shared" si="21"/>
        <v>0</v>
      </c>
      <c r="I94" s="84"/>
      <c r="J94" s="277"/>
      <c r="K94" s="166"/>
      <c r="L94" s="166"/>
      <c r="M94" s="166"/>
      <c r="N94" s="166"/>
      <c r="O94" s="166"/>
      <c r="P94" s="321"/>
      <c r="Q94" s="155">
        <f>IFERROR(P94/$AC$1,0)</f>
        <v>0</v>
      </c>
      <c r="R94" s="166"/>
      <c r="S94" s="310"/>
      <c r="T94" s="277"/>
      <c r="U94" s="332"/>
      <c r="W94" s="84">
        <f t="shared" si="10"/>
        <v>0</v>
      </c>
      <c r="AG94" s="236" t="s">
        <v>58</v>
      </c>
      <c r="AH94" s="237" t="s">
        <v>57</v>
      </c>
      <c r="AI94" s="237" t="s">
        <v>58</v>
      </c>
      <c r="AJ94" s="237" t="s">
        <v>58</v>
      </c>
      <c r="AK94" s="237" t="s">
        <v>58</v>
      </c>
      <c r="AL94" s="237" t="s">
        <v>58</v>
      </c>
      <c r="AM94" s="237" t="s">
        <v>58</v>
      </c>
      <c r="AN94" s="237" t="s">
        <v>58</v>
      </c>
      <c r="AO94" s="237" t="s">
        <v>57</v>
      </c>
      <c r="AP94" s="237" t="s">
        <v>58</v>
      </c>
      <c r="AQ94" s="237" t="s">
        <v>58</v>
      </c>
      <c r="AR94" s="237" t="s">
        <v>58</v>
      </c>
      <c r="AS94" s="237" t="s">
        <v>58</v>
      </c>
      <c r="AT94" s="237" t="s">
        <v>58</v>
      </c>
      <c r="AU94" s="237" t="s">
        <v>58</v>
      </c>
      <c r="AV94" s="237" t="s">
        <v>57</v>
      </c>
      <c r="AW94" s="237" t="s">
        <v>57</v>
      </c>
      <c r="AX94" s="237" t="s">
        <v>57</v>
      </c>
    </row>
    <row r="95" spans="2:50" s="75" customFormat="1" ht="12.75" hidden="1" x14ac:dyDescent="0.2">
      <c r="B95" s="90" t="s">
        <v>48</v>
      </c>
      <c r="C95" s="321"/>
      <c r="D95" s="155">
        <f t="shared" si="20"/>
        <v>0</v>
      </c>
      <c r="E95" s="277"/>
      <c r="F95" s="310"/>
      <c r="G95" s="293"/>
      <c r="H95" s="84">
        <f t="shared" si="21"/>
        <v>0</v>
      </c>
      <c r="I95" s="84"/>
      <c r="J95" s="277"/>
      <c r="K95" s="166"/>
      <c r="L95" s="166"/>
      <c r="M95" s="166"/>
      <c r="N95" s="166"/>
      <c r="O95" s="166"/>
      <c r="P95" s="321"/>
      <c r="Q95" s="155">
        <f>IFERROR(P95/$AC$1,0)</f>
        <v>0</v>
      </c>
      <c r="R95" s="166"/>
      <c r="S95" s="310"/>
      <c r="T95" s="277"/>
      <c r="U95" s="332"/>
      <c r="W95" s="84">
        <f t="shared" si="10"/>
        <v>0</v>
      </c>
      <c r="AG95" s="236" t="s">
        <v>57</v>
      </c>
      <c r="AH95" s="237" t="s">
        <v>57</v>
      </c>
      <c r="AI95" s="237" t="s">
        <v>58</v>
      </c>
      <c r="AJ95" s="237" t="s">
        <v>58</v>
      </c>
      <c r="AK95" s="237" t="s">
        <v>58</v>
      </c>
      <c r="AL95" s="237" t="s">
        <v>58</v>
      </c>
      <c r="AM95" s="237" t="s">
        <v>58</v>
      </c>
      <c r="AN95" s="237" t="s">
        <v>58</v>
      </c>
      <c r="AO95" s="237" t="s">
        <v>58</v>
      </c>
      <c r="AP95" s="237" t="s">
        <v>58</v>
      </c>
      <c r="AQ95" s="237" t="s">
        <v>58</v>
      </c>
      <c r="AR95" s="237" t="s">
        <v>58</v>
      </c>
      <c r="AS95" s="237" t="s">
        <v>58</v>
      </c>
      <c r="AT95" s="237" t="s">
        <v>57</v>
      </c>
      <c r="AU95" s="237" t="s">
        <v>58</v>
      </c>
      <c r="AV95" s="237" t="s">
        <v>57</v>
      </c>
      <c r="AW95" s="237" t="s">
        <v>57</v>
      </c>
      <c r="AX95" s="237" t="s">
        <v>57</v>
      </c>
    </row>
    <row r="96" spans="2:50" s="75" customFormat="1" ht="12.75" hidden="1" x14ac:dyDescent="0.2">
      <c r="B96" s="90" t="s">
        <v>229</v>
      </c>
      <c r="C96" s="321"/>
      <c r="D96" s="155">
        <f t="shared" si="20"/>
        <v>0</v>
      </c>
      <c r="E96" s="277"/>
      <c r="F96" s="310"/>
      <c r="G96" s="293"/>
      <c r="H96" s="84">
        <f t="shared" si="21"/>
        <v>0</v>
      </c>
      <c r="I96" s="84"/>
      <c r="J96" s="277"/>
      <c r="K96" s="166"/>
      <c r="L96" s="166"/>
      <c r="M96" s="166"/>
      <c r="N96" s="166"/>
      <c r="O96" s="166"/>
      <c r="P96" s="166"/>
      <c r="Q96" s="166"/>
      <c r="R96" s="166"/>
      <c r="S96" s="166"/>
      <c r="T96" s="277"/>
      <c r="U96" s="332"/>
      <c r="W96" s="84">
        <f t="shared" si="10"/>
        <v>0</v>
      </c>
      <c r="AG96" s="236" t="s">
        <v>58</v>
      </c>
      <c r="AH96" s="237" t="s">
        <v>58</v>
      </c>
      <c r="AI96" s="237" t="s">
        <v>57</v>
      </c>
      <c r="AJ96" s="237" t="s">
        <v>57</v>
      </c>
      <c r="AK96" s="237" t="s">
        <v>58</v>
      </c>
      <c r="AL96" s="237" t="s">
        <v>58</v>
      </c>
      <c r="AM96" s="237" t="s">
        <v>58</v>
      </c>
      <c r="AN96" s="237" t="s">
        <v>58</v>
      </c>
      <c r="AO96" s="237" t="s">
        <v>58</v>
      </c>
      <c r="AP96" s="237" t="s">
        <v>58</v>
      </c>
      <c r="AQ96" s="237" t="s">
        <v>58</v>
      </c>
      <c r="AR96" s="237" t="s">
        <v>58</v>
      </c>
      <c r="AS96" s="237" t="s">
        <v>58</v>
      </c>
      <c r="AT96" s="237" t="s">
        <v>58</v>
      </c>
      <c r="AU96" s="237" t="s">
        <v>58</v>
      </c>
      <c r="AV96" s="237" t="s">
        <v>58</v>
      </c>
      <c r="AW96" s="237" t="s">
        <v>58</v>
      </c>
      <c r="AX96" s="237" t="s">
        <v>58</v>
      </c>
    </row>
    <row r="97" spans="2:50" s="75" customFormat="1" ht="12.75" hidden="1" x14ac:dyDescent="0.2">
      <c r="B97" s="59" t="s">
        <v>251</v>
      </c>
      <c r="C97" s="321"/>
      <c r="D97" s="155">
        <f t="shared" si="20"/>
        <v>0</v>
      </c>
      <c r="E97" s="277"/>
      <c r="F97" s="310"/>
      <c r="G97" s="293"/>
      <c r="H97" s="84">
        <f t="shared" si="21"/>
        <v>0</v>
      </c>
      <c r="I97" s="84"/>
      <c r="J97" s="277"/>
      <c r="K97" s="166"/>
      <c r="L97" s="166"/>
      <c r="M97" s="166"/>
      <c r="N97" s="166"/>
      <c r="O97" s="166"/>
      <c r="P97" s="325"/>
      <c r="Q97" s="154">
        <f>IFERROR(P97/$AC$1,0)</f>
        <v>0</v>
      </c>
      <c r="R97" s="166"/>
      <c r="S97" s="326"/>
      <c r="T97" s="277"/>
      <c r="U97" s="332"/>
      <c r="W97" s="84">
        <f t="shared" si="10"/>
        <v>0</v>
      </c>
      <c r="AG97" s="236" t="s">
        <v>58</v>
      </c>
      <c r="AH97" s="237" t="s">
        <v>57</v>
      </c>
      <c r="AI97" s="237" t="s">
        <v>57</v>
      </c>
      <c r="AJ97" s="237" t="s">
        <v>57</v>
      </c>
      <c r="AK97" s="237" t="s">
        <v>58</v>
      </c>
      <c r="AL97" s="237" t="s">
        <v>58</v>
      </c>
      <c r="AM97" s="237" t="s">
        <v>58</v>
      </c>
      <c r="AN97" s="237" t="s">
        <v>58</v>
      </c>
      <c r="AO97" s="237" t="s">
        <v>57</v>
      </c>
      <c r="AP97" s="237" t="s">
        <v>57</v>
      </c>
      <c r="AQ97" s="237" t="s">
        <v>57</v>
      </c>
      <c r="AR97" s="237" t="s">
        <v>58</v>
      </c>
      <c r="AS97" s="237" t="s">
        <v>58</v>
      </c>
      <c r="AT97" s="237" t="s">
        <v>58</v>
      </c>
      <c r="AU97" s="237" t="s">
        <v>58</v>
      </c>
      <c r="AV97" s="237" t="s">
        <v>58</v>
      </c>
      <c r="AW97" s="237" t="s">
        <v>57</v>
      </c>
      <c r="AX97" s="237" t="s">
        <v>57</v>
      </c>
    </row>
    <row r="98" spans="2:50" s="75" customFormat="1" ht="12.75" hidden="1" x14ac:dyDescent="0.2">
      <c r="B98" s="59" t="s">
        <v>231</v>
      </c>
      <c r="C98" s="321"/>
      <c r="D98" s="155">
        <f t="shared" si="20"/>
        <v>0</v>
      </c>
      <c r="E98" s="277"/>
      <c r="F98" s="310"/>
      <c r="G98" s="293"/>
      <c r="H98" s="84">
        <f t="shared" si="21"/>
        <v>0</v>
      </c>
      <c r="I98" s="84"/>
      <c r="J98" s="277"/>
      <c r="K98" s="166"/>
      <c r="L98" s="166"/>
      <c r="M98" s="166"/>
      <c r="N98" s="166"/>
      <c r="O98" s="166"/>
      <c r="P98" s="166"/>
      <c r="Q98" s="166"/>
      <c r="R98" s="166"/>
      <c r="S98" s="166"/>
      <c r="T98" s="277"/>
      <c r="U98" s="332"/>
      <c r="W98" s="84">
        <f t="shared" si="10"/>
        <v>0</v>
      </c>
      <c r="AG98" s="236" t="s">
        <v>58</v>
      </c>
      <c r="AH98" s="237" t="s">
        <v>58</v>
      </c>
      <c r="AI98" s="237" t="s">
        <v>58</v>
      </c>
      <c r="AJ98" s="237" t="s">
        <v>58</v>
      </c>
      <c r="AK98" s="237" t="s">
        <v>58</v>
      </c>
      <c r="AL98" s="237" t="s">
        <v>58</v>
      </c>
      <c r="AM98" s="237" t="s">
        <v>58</v>
      </c>
      <c r="AN98" s="237" t="s">
        <v>58</v>
      </c>
      <c r="AO98" s="237" t="s">
        <v>57</v>
      </c>
      <c r="AP98" s="237" t="s">
        <v>58</v>
      </c>
      <c r="AQ98" s="237" t="s">
        <v>58</v>
      </c>
      <c r="AR98" s="237" t="s">
        <v>58</v>
      </c>
      <c r="AS98" s="237" t="s">
        <v>58</v>
      </c>
      <c r="AT98" s="237" t="s">
        <v>58</v>
      </c>
      <c r="AU98" s="237" t="s">
        <v>58</v>
      </c>
      <c r="AV98" s="237" t="s">
        <v>58</v>
      </c>
      <c r="AW98" s="237" t="s">
        <v>58</v>
      </c>
      <c r="AX98" s="237" t="s">
        <v>58</v>
      </c>
    </row>
    <row r="99" spans="2:50" s="75" customFormat="1" ht="12.75" hidden="1" x14ac:dyDescent="0.2">
      <c r="B99" s="59" t="s">
        <v>232</v>
      </c>
      <c r="C99" s="321"/>
      <c r="D99" s="155">
        <f t="shared" si="20"/>
        <v>0</v>
      </c>
      <c r="E99" s="277"/>
      <c r="F99" s="310"/>
      <c r="G99" s="293"/>
      <c r="H99" s="84"/>
      <c r="I99" s="84">
        <f>F99</f>
        <v>0</v>
      </c>
      <c r="J99" s="277"/>
      <c r="K99" s="166"/>
      <c r="L99" s="166"/>
      <c r="M99" s="166"/>
      <c r="N99" s="166"/>
      <c r="O99" s="166"/>
      <c r="P99" s="166"/>
      <c r="Q99" s="166"/>
      <c r="R99" s="166"/>
      <c r="S99" s="166"/>
      <c r="T99" s="277"/>
      <c r="U99" s="332"/>
      <c r="W99" s="84">
        <f t="shared" si="10"/>
        <v>0</v>
      </c>
      <c r="AG99" s="236" t="s">
        <v>58</v>
      </c>
      <c r="AH99" s="237" t="s">
        <v>58</v>
      </c>
      <c r="AI99" s="237" t="s">
        <v>58</v>
      </c>
      <c r="AJ99" s="237" t="s">
        <v>58</v>
      </c>
      <c r="AK99" s="237" t="s">
        <v>58</v>
      </c>
      <c r="AL99" s="237" t="s">
        <v>58</v>
      </c>
      <c r="AM99" s="237" t="s">
        <v>58</v>
      </c>
      <c r="AN99" s="237" t="s">
        <v>58</v>
      </c>
      <c r="AO99" s="237" t="s">
        <v>58</v>
      </c>
      <c r="AP99" s="237" t="s">
        <v>58</v>
      </c>
      <c r="AQ99" s="237" t="s">
        <v>58</v>
      </c>
      <c r="AR99" s="237" t="s">
        <v>58</v>
      </c>
      <c r="AS99" s="237" t="s">
        <v>58</v>
      </c>
      <c r="AT99" s="237" t="s">
        <v>58</v>
      </c>
      <c r="AU99" s="237" t="s">
        <v>58</v>
      </c>
      <c r="AV99" s="237" t="s">
        <v>58</v>
      </c>
      <c r="AW99" s="237" t="s">
        <v>58</v>
      </c>
      <c r="AX99" s="237" t="s">
        <v>58</v>
      </c>
    </row>
    <row r="100" spans="2:50" s="75" customFormat="1" ht="12.75" hidden="1" x14ac:dyDescent="0.2">
      <c r="B100" s="59" t="s">
        <v>233</v>
      </c>
      <c r="C100" s="321"/>
      <c r="D100" s="155">
        <f t="shared" si="20"/>
        <v>0</v>
      </c>
      <c r="E100" s="277"/>
      <c r="F100" s="310"/>
      <c r="G100" s="293"/>
      <c r="H100" s="84">
        <f t="shared" si="21"/>
        <v>0</v>
      </c>
      <c r="I100" s="84"/>
      <c r="J100" s="277"/>
      <c r="K100" s="166"/>
      <c r="L100" s="166"/>
      <c r="M100" s="166"/>
      <c r="N100" s="166"/>
      <c r="O100" s="166"/>
      <c r="P100" s="166"/>
      <c r="Q100" s="166"/>
      <c r="R100" s="166"/>
      <c r="S100" s="166"/>
      <c r="T100" s="277"/>
      <c r="U100" s="332"/>
      <c r="W100" s="84">
        <f t="shared" si="10"/>
        <v>0</v>
      </c>
      <c r="AG100" s="236" t="s">
        <v>57</v>
      </c>
      <c r="AH100" s="237" t="s">
        <v>58</v>
      </c>
      <c r="AI100" s="237" t="s">
        <v>58</v>
      </c>
      <c r="AJ100" s="237" t="s">
        <v>58</v>
      </c>
      <c r="AK100" s="237" t="s">
        <v>58</v>
      </c>
      <c r="AL100" s="237" t="s">
        <v>57</v>
      </c>
      <c r="AM100" s="237" t="s">
        <v>58</v>
      </c>
      <c r="AN100" s="237" t="s">
        <v>58</v>
      </c>
      <c r="AO100" s="237" t="s">
        <v>57</v>
      </c>
      <c r="AP100" s="237" t="s">
        <v>58</v>
      </c>
      <c r="AQ100" s="237" t="s">
        <v>57</v>
      </c>
      <c r="AR100" s="237" t="s">
        <v>58</v>
      </c>
      <c r="AS100" s="237" t="s">
        <v>58</v>
      </c>
      <c r="AT100" s="237" t="s">
        <v>58</v>
      </c>
      <c r="AU100" s="237" t="s">
        <v>58</v>
      </c>
      <c r="AV100" s="237" t="s">
        <v>58</v>
      </c>
      <c r="AW100" s="237" t="s">
        <v>58</v>
      </c>
      <c r="AX100" s="237" t="s">
        <v>58</v>
      </c>
    </row>
    <row r="101" spans="2:50" s="75" customFormat="1" ht="12.75" hidden="1" x14ac:dyDescent="0.2">
      <c r="B101" s="59" t="s">
        <v>46</v>
      </c>
      <c r="C101" s="321"/>
      <c r="D101" s="155">
        <f t="shared" si="20"/>
        <v>0</v>
      </c>
      <c r="E101" s="277"/>
      <c r="F101" s="310"/>
      <c r="G101" s="293"/>
      <c r="H101" s="84">
        <f t="shared" si="21"/>
        <v>0</v>
      </c>
      <c r="I101" s="84"/>
      <c r="J101" s="277"/>
      <c r="K101" s="166"/>
      <c r="L101" s="166"/>
      <c r="M101" s="166"/>
      <c r="N101" s="166"/>
      <c r="O101" s="166"/>
      <c r="P101" s="325"/>
      <c r="Q101" s="154">
        <f>IFERROR(P101/$AC$1,0)</f>
        <v>0</v>
      </c>
      <c r="R101" s="166"/>
      <c r="S101" s="326"/>
      <c r="T101" s="277"/>
      <c r="U101" s="332"/>
      <c r="W101" s="84">
        <f t="shared" si="10"/>
        <v>0</v>
      </c>
      <c r="AG101" s="236" t="s">
        <v>58</v>
      </c>
      <c r="AH101" s="237" t="s">
        <v>57</v>
      </c>
      <c r="AI101" s="237" t="s">
        <v>58</v>
      </c>
      <c r="AJ101" s="237" t="s">
        <v>58</v>
      </c>
      <c r="AK101" s="237" t="s">
        <v>58</v>
      </c>
      <c r="AL101" s="237" t="s">
        <v>58</v>
      </c>
      <c r="AM101" s="237" t="s">
        <v>58</v>
      </c>
      <c r="AN101" s="237" t="s">
        <v>58</v>
      </c>
      <c r="AO101" s="237" t="s">
        <v>58</v>
      </c>
      <c r="AP101" s="237" t="s">
        <v>58</v>
      </c>
      <c r="AQ101" s="237" t="s">
        <v>58</v>
      </c>
      <c r="AR101" s="237" t="s">
        <v>58</v>
      </c>
      <c r="AS101" s="237" t="s">
        <v>58</v>
      </c>
      <c r="AT101" s="237" t="s">
        <v>58</v>
      </c>
      <c r="AU101" s="237" t="s">
        <v>58</v>
      </c>
      <c r="AV101" s="237" t="s">
        <v>58</v>
      </c>
      <c r="AW101" s="237" t="s">
        <v>57</v>
      </c>
      <c r="AX101" s="237" t="s">
        <v>57</v>
      </c>
    </row>
    <row r="102" spans="2:50" s="75" customFormat="1" ht="12.75" x14ac:dyDescent="0.2">
      <c r="B102" s="59" t="s">
        <v>234</v>
      </c>
      <c r="C102" s="81"/>
      <c r="D102" s="155">
        <f t="shared" si="20"/>
        <v>0</v>
      </c>
      <c r="E102" s="277"/>
      <c r="F102" s="151"/>
      <c r="G102" s="293"/>
      <c r="H102" s="84">
        <f t="shared" si="21"/>
        <v>0</v>
      </c>
      <c r="I102" s="84"/>
      <c r="J102" s="277"/>
      <c r="K102" s="166"/>
      <c r="L102" s="166"/>
      <c r="M102" s="166"/>
      <c r="N102" s="166"/>
      <c r="O102" s="166"/>
      <c r="P102" s="166"/>
      <c r="Q102" s="166"/>
      <c r="R102" s="166"/>
      <c r="S102" s="166"/>
      <c r="T102" s="277"/>
      <c r="U102" s="294"/>
      <c r="W102" s="84">
        <f t="shared" si="10"/>
        <v>0</v>
      </c>
      <c r="AG102" s="236" t="s">
        <v>58</v>
      </c>
      <c r="AH102" s="237" t="s">
        <v>58</v>
      </c>
      <c r="AI102" s="237" t="s">
        <v>58</v>
      </c>
      <c r="AJ102" s="237" t="s">
        <v>58</v>
      </c>
      <c r="AK102" s="237" t="s">
        <v>58</v>
      </c>
      <c r="AL102" s="237" t="s">
        <v>58</v>
      </c>
      <c r="AM102" s="237" t="s">
        <v>57</v>
      </c>
      <c r="AN102" s="237" t="s">
        <v>57</v>
      </c>
      <c r="AO102" s="237" t="s">
        <v>58</v>
      </c>
      <c r="AP102" s="237" t="s">
        <v>58</v>
      </c>
      <c r="AQ102" s="237" t="s">
        <v>58</v>
      </c>
      <c r="AR102" s="237" t="s">
        <v>58</v>
      </c>
      <c r="AS102" s="237" t="s">
        <v>58</v>
      </c>
      <c r="AT102" s="237" t="s">
        <v>58</v>
      </c>
      <c r="AU102" s="237" t="s">
        <v>58</v>
      </c>
      <c r="AV102" s="237" t="s">
        <v>58</v>
      </c>
      <c r="AW102" s="237" t="s">
        <v>58</v>
      </c>
      <c r="AX102" s="237" t="s">
        <v>58</v>
      </c>
    </row>
    <row r="103" spans="2:50" s="75" customFormat="1" ht="12.75" x14ac:dyDescent="0.2">
      <c r="B103" s="58" t="s">
        <v>235</v>
      </c>
      <c r="C103" s="81"/>
      <c r="D103" s="155">
        <f t="shared" si="20"/>
        <v>0</v>
      </c>
      <c r="E103" s="277"/>
      <c r="F103" s="151"/>
      <c r="G103" s="293"/>
      <c r="H103" s="84">
        <f t="shared" si="21"/>
        <v>0</v>
      </c>
      <c r="I103" s="84"/>
      <c r="J103" s="277"/>
      <c r="K103" s="166"/>
      <c r="L103" s="166"/>
      <c r="M103" s="166"/>
      <c r="N103" s="166"/>
      <c r="O103" s="166"/>
      <c r="P103" s="166"/>
      <c r="Q103" s="166"/>
      <c r="R103" s="166"/>
      <c r="S103" s="166"/>
      <c r="T103" s="277"/>
      <c r="U103" s="294"/>
      <c r="W103" s="84">
        <f t="shared" si="10"/>
        <v>0</v>
      </c>
      <c r="AG103" s="236" t="s">
        <v>58</v>
      </c>
      <c r="AH103" s="237" t="s">
        <v>58</v>
      </c>
      <c r="AI103" s="237" t="s">
        <v>58</v>
      </c>
      <c r="AJ103" s="237" t="s">
        <v>58</v>
      </c>
      <c r="AK103" s="237" t="s">
        <v>58</v>
      </c>
      <c r="AL103" s="237" t="s">
        <v>58</v>
      </c>
      <c r="AM103" s="237" t="s">
        <v>57</v>
      </c>
      <c r="AN103" s="237" t="s">
        <v>57</v>
      </c>
      <c r="AO103" s="237" t="s">
        <v>58</v>
      </c>
      <c r="AP103" s="237" t="s">
        <v>58</v>
      </c>
      <c r="AQ103" s="237" t="s">
        <v>58</v>
      </c>
      <c r="AR103" s="237" t="s">
        <v>58</v>
      </c>
      <c r="AS103" s="237" t="s">
        <v>58</v>
      </c>
      <c r="AT103" s="237" t="s">
        <v>58</v>
      </c>
      <c r="AU103" s="237" t="s">
        <v>58</v>
      </c>
      <c r="AV103" s="237" t="s">
        <v>58</v>
      </c>
      <c r="AW103" s="237" t="s">
        <v>58</v>
      </c>
      <c r="AX103" s="237" t="s">
        <v>58</v>
      </c>
    </row>
    <row r="104" spans="2:50" s="75" customFormat="1" ht="12.75" hidden="1" x14ac:dyDescent="0.2">
      <c r="B104" s="59" t="s">
        <v>142</v>
      </c>
      <c r="C104" s="321"/>
      <c r="D104" s="155">
        <f t="shared" si="20"/>
        <v>0</v>
      </c>
      <c r="E104" s="277"/>
      <c r="F104" s="310"/>
      <c r="G104" s="293"/>
      <c r="H104" s="84">
        <f t="shared" si="21"/>
        <v>0</v>
      </c>
      <c r="I104" s="84"/>
      <c r="J104" s="277"/>
      <c r="K104" s="166"/>
      <c r="L104" s="166"/>
      <c r="M104" s="166"/>
      <c r="N104" s="166"/>
      <c r="O104" s="166"/>
      <c r="P104" s="325"/>
      <c r="Q104" s="154">
        <f t="shared" ref="Q104:Q109" si="22">IFERROR(P104/$AC$1,0)</f>
        <v>0</v>
      </c>
      <c r="R104" s="166"/>
      <c r="S104" s="310"/>
      <c r="T104" s="277"/>
      <c r="U104" s="332"/>
      <c r="W104" s="84">
        <f t="shared" si="10"/>
        <v>0</v>
      </c>
      <c r="AG104" s="236" t="s">
        <v>57</v>
      </c>
      <c r="AH104" s="237" t="s">
        <v>57</v>
      </c>
      <c r="AI104" s="237" t="s">
        <v>58</v>
      </c>
      <c r="AJ104" s="237" t="s">
        <v>58</v>
      </c>
      <c r="AK104" s="237" t="s">
        <v>57</v>
      </c>
      <c r="AL104" s="237" t="s">
        <v>57</v>
      </c>
      <c r="AM104" s="237" t="s">
        <v>58</v>
      </c>
      <c r="AN104" s="237" t="s">
        <v>58</v>
      </c>
      <c r="AO104" s="237" t="s">
        <v>57</v>
      </c>
      <c r="AP104" s="237" t="s">
        <v>57</v>
      </c>
      <c r="AQ104" s="237" t="s">
        <v>57</v>
      </c>
      <c r="AR104" s="237" t="s">
        <v>58</v>
      </c>
      <c r="AS104" s="237" t="s">
        <v>58</v>
      </c>
      <c r="AT104" s="237" t="s">
        <v>57</v>
      </c>
      <c r="AU104" s="237" t="s">
        <v>58</v>
      </c>
      <c r="AV104" s="237" t="s">
        <v>57</v>
      </c>
      <c r="AW104" s="237" t="s">
        <v>57</v>
      </c>
      <c r="AX104" s="237" t="s">
        <v>57</v>
      </c>
    </row>
    <row r="105" spans="2:50" s="75" customFormat="1" ht="13.5" hidden="1" thickBot="1" x14ac:dyDescent="0.25">
      <c r="B105" s="59" t="s">
        <v>236</v>
      </c>
      <c r="C105" s="321"/>
      <c r="D105" s="155">
        <f t="shared" si="20"/>
        <v>0</v>
      </c>
      <c r="E105" s="277"/>
      <c r="F105" s="310"/>
      <c r="G105" s="293"/>
      <c r="H105" s="84">
        <f t="shared" si="21"/>
        <v>0</v>
      </c>
      <c r="I105" s="84"/>
      <c r="J105" s="277"/>
      <c r="K105" s="328"/>
      <c r="L105" s="158">
        <f>IFERROR(K105/$AC$1,0)</f>
        <v>0</v>
      </c>
      <c r="M105" s="166"/>
      <c r="N105" s="329"/>
      <c r="O105" s="166"/>
      <c r="P105" s="321"/>
      <c r="Q105" s="155">
        <f t="shared" si="22"/>
        <v>0</v>
      </c>
      <c r="R105" s="166"/>
      <c r="S105" s="310"/>
      <c r="T105" s="277"/>
      <c r="U105" s="332"/>
      <c r="W105" s="84">
        <f t="shared" si="10"/>
        <v>0</v>
      </c>
      <c r="AG105" s="236" t="s">
        <v>58</v>
      </c>
      <c r="AH105" s="237" t="s">
        <v>57</v>
      </c>
      <c r="AI105" s="237" t="s">
        <v>58</v>
      </c>
      <c r="AJ105" s="237" t="s">
        <v>57</v>
      </c>
      <c r="AK105" s="237" t="s">
        <v>57</v>
      </c>
      <c r="AL105" s="237" t="s">
        <v>58</v>
      </c>
      <c r="AM105" s="237" t="s">
        <v>58</v>
      </c>
      <c r="AN105" s="237" t="s">
        <v>58</v>
      </c>
      <c r="AO105" s="237" t="s">
        <v>58</v>
      </c>
      <c r="AP105" s="237" t="s">
        <v>57</v>
      </c>
      <c r="AQ105" s="237" t="s">
        <v>57</v>
      </c>
      <c r="AR105" s="237" t="s">
        <v>58</v>
      </c>
      <c r="AS105" s="237" t="s">
        <v>58</v>
      </c>
      <c r="AT105" s="237" t="s">
        <v>58</v>
      </c>
      <c r="AU105" s="237" t="s">
        <v>58</v>
      </c>
      <c r="AV105" s="237" t="s">
        <v>58</v>
      </c>
      <c r="AW105" s="237" t="s">
        <v>58</v>
      </c>
      <c r="AX105" s="237" t="s">
        <v>58</v>
      </c>
    </row>
    <row r="106" spans="2:50" s="75" customFormat="1" ht="12.75" hidden="1" x14ac:dyDescent="0.2">
      <c r="B106" s="58" t="s">
        <v>237</v>
      </c>
      <c r="C106" s="321"/>
      <c r="D106" s="155">
        <f t="shared" si="20"/>
        <v>0</v>
      </c>
      <c r="E106" s="277"/>
      <c r="F106" s="310"/>
      <c r="G106" s="293"/>
      <c r="H106" s="84">
        <f t="shared" si="21"/>
        <v>0</v>
      </c>
      <c r="I106" s="84"/>
      <c r="J106" s="277"/>
      <c r="K106" s="166"/>
      <c r="L106" s="166"/>
      <c r="M106" s="166"/>
      <c r="N106" s="166"/>
      <c r="O106" s="166"/>
      <c r="P106" s="321"/>
      <c r="Q106" s="155">
        <f t="shared" si="22"/>
        <v>0</v>
      </c>
      <c r="R106" s="166"/>
      <c r="S106" s="310"/>
      <c r="T106" s="277"/>
      <c r="U106" s="332"/>
      <c r="W106" s="84">
        <f t="shared" si="10"/>
        <v>0</v>
      </c>
      <c r="AG106" s="236" t="s">
        <v>57</v>
      </c>
      <c r="AH106" s="237" t="s">
        <v>57</v>
      </c>
      <c r="AI106" s="237" t="s">
        <v>58</v>
      </c>
      <c r="AJ106" s="237" t="s">
        <v>57</v>
      </c>
      <c r="AK106" s="237" t="s">
        <v>57</v>
      </c>
      <c r="AL106" s="237" t="s">
        <v>58</v>
      </c>
      <c r="AM106" s="237" t="s">
        <v>58</v>
      </c>
      <c r="AN106" s="237" t="s">
        <v>58</v>
      </c>
      <c r="AO106" s="237" t="s">
        <v>58</v>
      </c>
      <c r="AP106" s="237" t="s">
        <v>57</v>
      </c>
      <c r="AQ106" s="237" t="s">
        <v>57</v>
      </c>
      <c r="AR106" s="237" t="s">
        <v>58</v>
      </c>
      <c r="AS106" s="237" t="s">
        <v>58</v>
      </c>
      <c r="AT106" s="237" t="s">
        <v>58</v>
      </c>
      <c r="AU106" s="237" t="s">
        <v>58</v>
      </c>
      <c r="AV106" s="237" t="s">
        <v>58</v>
      </c>
      <c r="AW106" s="237" t="s">
        <v>57</v>
      </c>
      <c r="AX106" s="237" t="s">
        <v>57</v>
      </c>
    </row>
    <row r="107" spans="2:50" s="75" customFormat="1" ht="12.75" hidden="1" x14ac:dyDescent="0.2">
      <c r="B107" s="59" t="s">
        <v>238</v>
      </c>
      <c r="C107" s="321"/>
      <c r="D107" s="155">
        <f t="shared" si="20"/>
        <v>0</v>
      </c>
      <c r="E107" s="277"/>
      <c r="F107" s="310"/>
      <c r="G107" s="293"/>
      <c r="H107" s="84">
        <f t="shared" si="21"/>
        <v>0</v>
      </c>
      <c r="I107" s="84"/>
      <c r="J107" s="277"/>
      <c r="K107" s="330"/>
      <c r="L107" s="153">
        <f>IFERROR(K107/$AC$1,0)</f>
        <v>0</v>
      </c>
      <c r="M107" s="166"/>
      <c r="N107" s="316"/>
      <c r="O107" s="166"/>
      <c r="P107" s="321"/>
      <c r="Q107" s="155">
        <f t="shared" si="22"/>
        <v>0</v>
      </c>
      <c r="R107" s="166"/>
      <c r="S107" s="310"/>
      <c r="T107" s="277"/>
      <c r="U107" s="332"/>
      <c r="W107" s="84">
        <f t="shared" si="10"/>
        <v>0</v>
      </c>
      <c r="AG107" s="236" t="s">
        <v>57</v>
      </c>
      <c r="AH107" s="237" t="s">
        <v>57</v>
      </c>
      <c r="AI107" s="237" t="s">
        <v>58</v>
      </c>
      <c r="AJ107" s="237" t="s">
        <v>57</v>
      </c>
      <c r="AK107" s="237" t="s">
        <v>58</v>
      </c>
      <c r="AL107" s="237" t="s">
        <v>58</v>
      </c>
      <c r="AM107" s="237" t="s">
        <v>58</v>
      </c>
      <c r="AN107" s="237" t="s">
        <v>58</v>
      </c>
      <c r="AO107" s="237" t="s">
        <v>58</v>
      </c>
      <c r="AP107" s="237" t="s">
        <v>58</v>
      </c>
      <c r="AQ107" s="237" t="s">
        <v>58</v>
      </c>
      <c r="AR107" s="237" t="s">
        <v>58</v>
      </c>
      <c r="AS107" s="237" t="s">
        <v>58</v>
      </c>
      <c r="AT107" s="237" t="s">
        <v>58</v>
      </c>
      <c r="AU107" s="237" t="s">
        <v>58</v>
      </c>
      <c r="AV107" s="237" t="s">
        <v>58</v>
      </c>
      <c r="AW107" s="237" t="s">
        <v>57</v>
      </c>
      <c r="AX107" s="237" t="s">
        <v>57</v>
      </c>
    </row>
    <row r="108" spans="2:50" s="75" customFormat="1" ht="12.75" hidden="1" x14ac:dyDescent="0.2">
      <c r="B108" s="59" t="s">
        <v>239</v>
      </c>
      <c r="C108" s="321"/>
      <c r="D108" s="155">
        <f t="shared" si="20"/>
        <v>0</v>
      </c>
      <c r="E108" s="277"/>
      <c r="F108" s="310"/>
      <c r="G108" s="293"/>
      <c r="H108" s="84">
        <f t="shared" si="21"/>
        <v>0</v>
      </c>
      <c r="I108" s="84"/>
      <c r="J108" s="277"/>
      <c r="K108" s="321"/>
      <c r="L108" s="155">
        <f>IFERROR(K108/$AC$1,0)</f>
        <v>0</v>
      </c>
      <c r="M108" s="166"/>
      <c r="N108" s="310"/>
      <c r="O108" s="166"/>
      <c r="P108" s="321"/>
      <c r="Q108" s="155">
        <f t="shared" si="22"/>
        <v>0</v>
      </c>
      <c r="R108" s="166"/>
      <c r="S108" s="310"/>
      <c r="T108" s="277"/>
      <c r="U108" s="332"/>
      <c r="W108" s="84">
        <f t="shared" si="10"/>
        <v>0</v>
      </c>
      <c r="AG108" s="236" t="s">
        <v>57</v>
      </c>
      <c r="AH108" s="237" t="s">
        <v>57</v>
      </c>
      <c r="AI108" s="237" t="s">
        <v>58</v>
      </c>
      <c r="AJ108" s="237" t="s">
        <v>57</v>
      </c>
      <c r="AK108" s="237" t="s">
        <v>58</v>
      </c>
      <c r="AL108" s="237" t="s">
        <v>58</v>
      </c>
      <c r="AM108" s="237" t="s">
        <v>58</v>
      </c>
      <c r="AN108" s="237" t="s">
        <v>58</v>
      </c>
      <c r="AO108" s="237" t="s">
        <v>57</v>
      </c>
      <c r="AP108" s="237" t="s">
        <v>58</v>
      </c>
      <c r="AQ108" s="237" t="s">
        <v>58</v>
      </c>
      <c r="AR108" s="237" t="s">
        <v>58</v>
      </c>
      <c r="AS108" s="237" t="s">
        <v>58</v>
      </c>
      <c r="AT108" s="237" t="s">
        <v>58</v>
      </c>
      <c r="AU108" s="237" t="s">
        <v>58</v>
      </c>
      <c r="AV108" s="237" t="s">
        <v>58</v>
      </c>
      <c r="AW108" s="237" t="s">
        <v>57</v>
      </c>
      <c r="AX108" s="237" t="s">
        <v>57</v>
      </c>
    </row>
    <row r="109" spans="2:50" s="75" customFormat="1" ht="12.75" hidden="1" x14ac:dyDescent="0.2">
      <c r="B109" s="59" t="s">
        <v>240</v>
      </c>
      <c r="C109" s="321"/>
      <c r="D109" s="155">
        <f t="shared" si="20"/>
        <v>0</v>
      </c>
      <c r="E109" s="277"/>
      <c r="F109" s="310"/>
      <c r="G109" s="293"/>
      <c r="H109" s="84">
        <f t="shared" si="21"/>
        <v>0</v>
      </c>
      <c r="I109" s="84"/>
      <c r="J109" s="277"/>
      <c r="K109" s="321"/>
      <c r="L109" s="155">
        <f>IFERROR(K109/$AC$1,0)</f>
        <v>0</v>
      </c>
      <c r="M109" s="166"/>
      <c r="N109" s="310"/>
      <c r="O109" s="166"/>
      <c r="P109" s="321"/>
      <c r="Q109" s="155">
        <f t="shared" si="22"/>
        <v>0</v>
      </c>
      <c r="R109" s="166"/>
      <c r="S109" s="310"/>
      <c r="T109" s="277"/>
      <c r="U109" s="332"/>
      <c r="W109" s="84">
        <f t="shared" si="10"/>
        <v>0</v>
      </c>
      <c r="AG109" s="236" t="s">
        <v>57</v>
      </c>
      <c r="AH109" s="237" t="s">
        <v>57</v>
      </c>
      <c r="AI109" s="237" t="s">
        <v>58</v>
      </c>
      <c r="AJ109" s="237" t="s">
        <v>57</v>
      </c>
      <c r="AK109" s="237" t="s">
        <v>58</v>
      </c>
      <c r="AL109" s="237" t="s">
        <v>58</v>
      </c>
      <c r="AM109" s="237" t="s">
        <v>58</v>
      </c>
      <c r="AN109" s="237" t="s">
        <v>58</v>
      </c>
      <c r="AO109" s="237" t="s">
        <v>58</v>
      </c>
      <c r="AP109" s="237" t="s">
        <v>57</v>
      </c>
      <c r="AQ109" s="237" t="s">
        <v>58</v>
      </c>
      <c r="AR109" s="237" t="s">
        <v>58</v>
      </c>
      <c r="AS109" s="237" t="s">
        <v>58</v>
      </c>
      <c r="AT109" s="237" t="s">
        <v>58</v>
      </c>
      <c r="AU109" s="237" t="s">
        <v>58</v>
      </c>
      <c r="AV109" s="237" t="s">
        <v>58</v>
      </c>
      <c r="AW109" s="237" t="s">
        <v>58</v>
      </c>
      <c r="AX109" s="237" t="s">
        <v>58</v>
      </c>
    </row>
    <row r="110" spans="2:50" s="75" customFormat="1" ht="12.75" hidden="1" x14ac:dyDescent="0.2">
      <c r="B110" s="59" t="s">
        <v>241</v>
      </c>
      <c r="C110" s="321"/>
      <c r="D110" s="155">
        <f t="shared" si="20"/>
        <v>0</v>
      </c>
      <c r="E110" s="277"/>
      <c r="F110" s="310"/>
      <c r="G110" s="293"/>
      <c r="H110" s="84">
        <f t="shared" si="21"/>
        <v>0</v>
      </c>
      <c r="I110" s="84"/>
      <c r="J110" s="277"/>
      <c r="K110" s="166"/>
      <c r="L110" s="166"/>
      <c r="M110" s="166"/>
      <c r="N110" s="166"/>
      <c r="O110" s="166"/>
      <c r="P110" s="166"/>
      <c r="Q110" s="166"/>
      <c r="R110" s="166"/>
      <c r="S110" s="166"/>
      <c r="T110" s="277"/>
      <c r="U110" s="332"/>
      <c r="W110" s="84">
        <f t="shared" si="10"/>
        <v>0</v>
      </c>
      <c r="AG110" s="236" t="s">
        <v>57</v>
      </c>
      <c r="AH110" s="237" t="s">
        <v>58</v>
      </c>
      <c r="AI110" s="237" t="s">
        <v>58</v>
      </c>
      <c r="AJ110" s="237" t="s">
        <v>57</v>
      </c>
      <c r="AK110" s="237" t="s">
        <v>58</v>
      </c>
      <c r="AL110" s="237" t="s">
        <v>58</v>
      </c>
      <c r="AM110" s="237" t="s">
        <v>58</v>
      </c>
      <c r="AN110" s="237" t="s">
        <v>58</v>
      </c>
      <c r="AO110" s="237" t="s">
        <v>58</v>
      </c>
      <c r="AP110" s="237" t="s">
        <v>58</v>
      </c>
      <c r="AQ110" s="237" t="s">
        <v>58</v>
      </c>
      <c r="AR110" s="237" t="s">
        <v>58</v>
      </c>
      <c r="AS110" s="237" t="s">
        <v>58</v>
      </c>
      <c r="AT110" s="237" t="s">
        <v>58</v>
      </c>
      <c r="AU110" s="237" t="s">
        <v>58</v>
      </c>
      <c r="AV110" s="237" t="s">
        <v>58</v>
      </c>
      <c r="AW110" s="237" t="s">
        <v>58</v>
      </c>
      <c r="AX110" s="237" t="s">
        <v>58</v>
      </c>
    </row>
    <row r="111" spans="2:50" s="75" customFormat="1" ht="12.75" hidden="1" x14ac:dyDescent="0.2">
      <c r="B111" s="58" t="s">
        <v>242</v>
      </c>
      <c r="C111" s="321"/>
      <c r="D111" s="155">
        <f t="shared" si="20"/>
        <v>0</v>
      </c>
      <c r="E111" s="277"/>
      <c r="F111" s="310"/>
      <c r="G111" s="293"/>
      <c r="H111" s="84">
        <f t="shared" si="21"/>
        <v>0</v>
      </c>
      <c r="I111" s="84"/>
      <c r="J111" s="277"/>
      <c r="K111" s="166"/>
      <c r="L111" s="166"/>
      <c r="M111" s="166"/>
      <c r="N111" s="166"/>
      <c r="O111" s="166"/>
      <c r="P111" s="166"/>
      <c r="Q111" s="166"/>
      <c r="R111" s="166"/>
      <c r="S111" s="166"/>
      <c r="T111" s="277"/>
      <c r="U111" s="332"/>
      <c r="W111" s="84">
        <f t="shared" si="10"/>
        <v>0</v>
      </c>
      <c r="AG111" s="236" t="s">
        <v>58</v>
      </c>
      <c r="AH111" s="237" t="s">
        <v>58</v>
      </c>
      <c r="AI111" s="237" t="s">
        <v>58</v>
      </c>
      <c r="AJ111" s="237" t="s">
        <v>57</v>
      </c>
      <c r="AK111" s="237" t="s">
        <v>58</v>
      </c>
      <c r="AL111" s="237" t="s">
        <v>58</v>
      </c>
      <c r="AM111" s="237" t="s">
        <v>58</v>
      </c>
      <c r="AN111" s="237" t="s">
        <v>58</v>
      </c>
      <c r="AO111" s="237" t="s">
        <v>58</v>
      </c>
      <c r="AP111" s="237" t="s">
        <v>58</v>
      </c>
      <c r="AQ111" s="237" t="s">
        <v>58</v>
      </c>
      <c r="AR111" s="237" t="s">
        <v>58</v>
      </c>
      <c r="AS111" s="237" t="s">
        <v>58</v>
      </c>
      <c r="AT111" s="237" t="s">
        <v>58</v>
      </c>
      <c r="AU111" s="237" t="s">
        <v>58</v>
      </c>
      <c r="AV111" s="237" t="s">
        <v>58</v>
      </c>
      <c r="AW111" s="237" t="s">
        <v>57</v>
      </c>
      <c r="AX111" s="237" t="s">
        <v>57</v>
      </c>
    </row>
    <row r="112" spans="2:50" s="75" customFormat="1" ht="13.5" thickBot="1" x14ac:dyDescent="0.25">
      <c r="B112" s="42" t="s">
        <v>141</v>
      </c>
      <c r="C112" s="82"/>
      <c r="D112" s="159">
        <f t="shared" si="20"/>
        <v>0</v>
      </c>
      <c r="E112" s="277"/>
      <c r="F112" s="152"/>
      <c r="G112" s="293"/>
      <c r="H112" s="84">
        <f t="shared" si="21"/>
        <v>0</v>
      </c>
      <c r="I112" s="84"/>
      <c r="J112" s="277"/>
      <c r="K112" s="336"/>
      <c r="L112" s="159">
        <f>IFERROR(K112/$AC$1,0)</f>
        <v>0</v>
      </c>
      <c r="M112" s="166"/>
      <c r="N112" s="317"/>
      <c r="O112" s="166"/>
      <c r="P112" s="342"/>
      <c r="Q112" s="156">
        <f>IFERROR(P112/$AC$1,0)</f>
        <v>0</v>
      </c>
      <c r="R112" s="166"/>
      <c r="S112" s="343"/>
      <c r="T112" s="277"/>
      <c r="U112" s="289"/>
      <c r="W112" s="288">
        <f t="shared" si="10"/>
        <v>0</v>
      </c>
      <c r="AG112" s="236" t="s">
        <v>57</v>
      </c>
      <c r="AH112" s="237" t="s">
        <v>57</v>
      </c>
      <c r="AI112" s="237" t="s">
        <v>57</v>
      </c>
      <c r="AJ112" s="237" t="s">
        <v>57</v>
      </c>
      <c r="AK112" s="237" t="s">
        <v>58</v>
      </c>
      <c r="AL112" s="237" t="s">
        <v>58</v>
      </c>
      <c r="AM112" s="237" t="s">
        <v>57</v>
      </c>
      <c r="AN112" s="237" t="s">
        <v>57</v>
      </c>
      <c r="AO112" s="237" t="s">
        <v>57</v>
      </c>
      <c r="AP112" s="237" t="s">
        <v>57</v>
      </c>
      <c r="AQ112" s="237" t="s">
        <v>57</v>
      </c>
      <c r="AR112" s="237" t="s">
        <v>57</v>
      </c>
      <c r="AS112" s="237" t="s">
        <v>58</v>
      </c>
      <c r="AT112" s="237" t="s">
        <v>58</v>
      </c>
      <c r="AU112" s="237" t="s">
        <v>58</v>
      </c>
      <c r="AV112" s="237" t="s">
        <v>58</v>
      </c>
      <c r="AW112" s="237" t="s">
        <v>57</v>
      </c>
      <c r="AX112" s="237" t="s">
        <v>57</v>
      </c>
    </row>
    <row r="113" spans="2:50" s="75" customFormat="1" ht="12.75" hidden="1" x14ac:dyDescent="0.2">
      <c r="B113" s="74" t="s">
        <v>59</v>
      </c>
      <c r="C113" s="338"/>
      <c r="D113" s="301">
        <f t="shared" si="20"/>
        <v>0</v>
      </c>
      <c r="E113" s="277"/>
      <c r="F113" s="334"/>
      <c r="G113" s="293"/>
      <c r="H113" s="84"/>
      <c r="I113" s="84">
        <f>F113</f>
        <v>0</v>
      </c>
      <c r="J113" s="277"/>
      <c r="K113" s="166"/>
      <c r="L113" s="166"/>
      <c r="M113" s="166"/>
      <c r="N113" s="166"/>
      <c r="O113" s="166"/>
      <c r="P113" s="166"/>
      <c r="Q113" s="166"/>
      <c r="R113" s="166"/>
      <c r="S113" s="166"/>
      <c r="T113" s="277"/>
      <c r="U113" s="332"/>
      <c r="W113" s="283">
        <f t="shared" si="10"/>
        <v>0</v>
      </c>
      <c r="AG113" s="236" t="s">
        <v>57</v>
      </c>
      <c r="AH113" s="237" t="s">
        <v>58</v>
      </c>
      <c r="AI113" s="237" t="s">
        <v>58</v>
      </c>
      <c r="AJ113" s="237" t="s">
        <v>58</v>
      </c>
      <c r="AK113" s="237" t="s">
        <v>58</v>
      </c>
      <c r="AL113" s="237" t="s">
        <v>58</v>
      </c>
      <c r="AM113" s="237" t="s">
        <v>58</v>
      </c>
      <c r="AN113" s="237" t="s">
        <v>58</v>
      </c>
      <c r="AO113" s="237" t="s">
        <v>57</v>
      </c>
      <c r="AP113" s="237" t="s">
        <v>58</v>
      </c>
      <c r="AQ113" s="237" t="s">
        <v>57</v>
      </c>
      <c r="AR113" s="237" t="s">
        <v>58</v>
      </c>
      <c r="AS113" s="237" t="s">
        <v>57</v>
      </c>
      <c r="AT113" s="237" t="s">
        <v>58</v>
      </c>
      <c r="AU113" s="237" t="s">
        <v>58</v>
      </c>
      <c r="AV113" s="237" t="s">
        <v>58</v>
      </c>
      <c r="AW113" s="237" t="s">
        <v>57</v>
      </c>
      <c r="AX113" s="237" t="s">
        <v>57</v>
      </c>
    </row>
    <row r="114" spans="2:50" s="75" customFormat="1" ht="12.75" hidden="1" x14ac:dyDescent="0.2">
      <c r="B114" s="58" t="s">
        <v>81</v>
      </c>
      <c r="C114" s="321"/>
      <c r="D114" s="155">
        <f t="shared" si="20"/>
        <v>0</v>
      </c>
      <c r="E114" s="277"/>
      <c r="F114" s="310"/>
      <c r="G114" s="293"/>
      <c r="H114" s="84"/>
      <c r="I114" s="84">
        <f t="shared" ref="I114:I135" si="23">F114</f>
        <v>0</v>
      </c>
      <c r="J114" s="277"/>
      <c r="K114" s="166"/>
      <c r="L114" s="166"/>
      <c r="M114" s="166"/>
      <c r="N114" s="166"/>
      <c r="O114" s="166"/>
      <c r="P114" s="166"/>
      <c r="Q114" s="166"/>
      <c r="R114" s="166"/>
      <c r="S114" s="166"/>
      <c r="T114" s="277"/>
      <c r="U114" s="332"/>
      <c r="W114" s="84">
        <f t="shared" si="10"/>
        <v>0</v>
      </c>
      <c r="AG114" s="236" t="s">
        <v>57</v>
      </c>
      <c r="AH114" s="237" t="s">
        <v>58</v>
      </c>
      <c r="AI114" s="237" t="s">
        <v>58</v>
      </c>
      <c r="AJ114" s="237" t="s">
        <v>58</v>
      </c>
      <c r="AK114" s="237" t="s">
        <v>58</v>
      </c>
      <c r="AL114" s="237" t="s">
        <v>58</v>
      </c>
      <c r="AM114" s="237" t="s">
        <v>58</v>
      </c>
      <c r="AN114" s="237" t="s">
        <v>58</v>
      </c>
      <c r="AO114" s="237" t="s">
        <v>57</v>
      </c>
      <c r="AP114" s="237" t="s">
        <v>58</v>
      </c>
      <c r="AQ114" s="237" t="s">
        <v>57</v>
      </c>
      <c r="AR114" s="237" t="s">
        <v>58</v>
      </c>
      <c r="AS114" s="237" t="s">
        <v>58</v>
      </c>
      <c r="AT114" s="237" t="s">
        <v>58</v>
      </c>
      <c r="AU114" s="237" t="s">
        <v>58</v>
      </c>
      <c r="AV114" s="237" t="s">
        <v>58</v>
      </c>
      <c r="AW114" s="237" t="s">
        <v>57</v>
      </c>
      <c r="AX114" s="237" t="s">
        <v>57</v>
      </c>
    </row>
    <row r="115" spans="2:50" s="75" customFormat="1" ht="12.75" hidden="1" x14ac:dyDescent="0.2">
      <c r="B115" s="58" t="s">
        <v>62</v>
      </c>
      <c r="C115" s="321"/>
      <c r="D115" s="155">
        <f t="shared" si="20"/>
        <v>0</v>
      </c>
      <c r="E115" s="277"/>
      <c r="F115" s="310"/>
      <c r="G115" s="293"/>
      <c r="H115" s="84"/>
      <c r="I115" s="84">
        <f t="shared" si="23"/>
        <v>0</v>
      </c>
      <c r="J115" s="277"/>
      <c r="K115" s="166"/>
      <c r="L115" s="166"/>
      <c r="M115" s="166"/>
      <c r="N115" s="166"/>
      <c r="O115" s="166"/>
      <c r="P115" s="166"/>
      <c r="Q115" s="166"/>
      <c r="R115" s="166"/>
      <c r="S115" s="166"/>
      <c r="T115" s="277"/>
      <c r="U115" s="332"/>
      <c r="W115" s="84">
        <f t="shared" si="10"/>
        <v>0</v>
      </c>
      <c r="AG115" s="236" t="s">
        <v>58</v>
      </c>
      <c r="AH115" s="237" t="s">
        <v>57</v>
      </c>
      <c r="AI115" s="237" t="s">
        <v>58</v>
      </c>
      <c r="AJ115" s="237" t="s">
        <v>58</v>
      </c>
      <c r="AK115" s="237" t="s">
        <v>58</v>
      </c>
      <c r="AL115" s="237" t="s">
        <v>58</v>
      </c>
      <c r="AM115" s="237" t="s">
        <v>58</v>
      </c>
      <c r="AN115" s="237" t="s">
        <v>58</v>
      </c>
      <c r="AO115" s="237" t="s">
        <v>58</v>
      </c>
      <c r="AP115" s="237" t="s">
        <v>58</v>
      </c>
      <c r="AQ115" s="237" t="s">
        <v>58</v>
      </c>
      <c r="AR115" s="237" t="s">
        <v>58</v>
      </c>
      <c r="AS115" s="237" t="s">
        <v>58</v>
      </c>
      <c r="AT115" s="237" t="s">
        <v>58</v>
      </c>
      <c r="AU115" s="237" t="s">
        <v>58</v>
      </c>
      <c r="AV115" s="237" t="s">
        <v>58</v>
      </c>
      <c r="AW115" s="237" t="s">
        <v>58</v>
      </c>
      <c r="AX115" s="237" t="s">
        <v>58</v>
      </c>
    </row>
    <row r="116" spans="2:50" s="75" customFormat="1" ht="12.75" hidden="1" x14ac:dyDescent="0.2">
      <c r="B116" s="58" t="s">
        <v>44</v>
      </c>
      <c r="C116" s="321"/>
      <c r="D116" s="155">
        <f t="shared" si="20"/>
        <v>0</v>
      </c>
      <c r="E116" s="277"/>
      <c r="F116" s="310"/>
      <c r="G116" s="293"/>
      <c r="H116" s="84"/>
      <c r="I116" s="84">
        <f t="shared" si="23"/>
        <v>0</v>
      </c>
      <c r="J116" s="277"/>
      <c r="K116" s="166"/>
      <c r="L116" s="166"/>
      <c r="M116" s="166"/>
      <c r="N116" s="166"/>
      <c r="O116" s="166"/>
      <c r="P116" s="166"/>
      <c r="Q116" s="166"/>
      <c r="R116" s="166"/>
      <c r="S116" s="166"/>
      <c r="T116" s="277"/>
      <c r="U116" s="332"/>
      <c r="W116" s="84">
        <f t="shared" si="10"/>
        <v>0</v>
      </c>
      <c r="AG116" s="236" t="s">
        <v>58</v>
      </c>
      <c r="AH116" s="237" t="s">
        <v>58</v>
      </c>
      <c r="AI116" s="237" t="s">
        <v>58</v>
      </c>
      <c r="AJ116" s="237" t="s">
        <v>58</v>
      </c>
      <c r="AK116" s="237" t="s">
        <v>58</v>
      </c>
      <c r="AL116" s="237" t="s">
        <v>58</v>
      </c>
      <c r="AM116" s="237" t="s">
        <v>58</v>
      </c>
      <c r="AN116" s="237" t="s">
        <v>58</v>
      </c>
      <c r="AO116" s="237" t="s">
        <v>58</v>
      </c>
      <c r="AP116" s="237" t="s">
        <v>58</v>
      </c>
      <c r="AQ116" s="237" t="s">
        <v>58</v>
      </c>
      <c r="AR116" s="237" t="s">
        <v>58</v>
      </c>
      <c r="AS116" s="237" t="s">
        <v>58</v>
      </c>
      <c r="AT116" s="237" t="s">
        <v>58</v>
      </c>
      <c r="AU116" s="237" t="s">
        <v>58</v>
      </c>
      <c r="AV116" s="237" t="s">
        <v>58</v>
      </c>
      <c r="AW116" s="237" t="s">
        <v>58</v>
      </c>
      <c r="AX116" s="237" t="s">
        <v>58</v>
      </c>
    </row>
    <row r="117" spans="2:50" s="75" customFormat="1" ht="12.75" hidden="1" x14ac:dyDescent="0.2">
      <c r="B117" s="58" t="s">
        <v>49</v>
      </c>
      <c r="C117" s="321"/>
      <c r="D117" s="155">
        <f t="shared" si="20"/>
        <v>0</v>
      </c>
      <c r="E117" s="277"/>
      <c r="F117" s="310"/>
      <c r="G117" s="293"/>
      <c r="H117" s="84"/>
      <c r="I117" s="84">
        <f t="shared" si="23"/>
        <v>0</v>
      </c>
      <c r="J117" s="277"/>
      <c r="K117" s="166"/>
      <c r="L117" s="166"/>
      <c r="M117" s="166"/>
      <c r="N117" s="166"/>
      <c r="O117" s="166"/>
      <c r="P117" s="166"/>
      <c r="Q117" s="166"/>
      <c r="R117" s="166"/>
      <c r="S117" s="166"/>
      <c r="T117" s="277"/>
      <c r="U117" s="332"/>
      <c r="W117" s="84">
        <f t="shared" si="10"/>
        <v>0</v>
      </c>
      <c r="AG117" s="236" t="s">
        <v>57</v>
      </c>
      <c r="AH117" s="237" t="s">
        <v>57</v>
      </c>
      <c r="AI117" s="237" t="s">
        <v>58</v>
      </c>
      <c r="AJ117" s="237" t="s">
        <v>58</v>
      </c>
      <c r="AK117" s="237" t="s">
        <v>58</v>
      </c>
      <c r="AL117" s="237" t="s">
        <v>58</v>
      </c>
      <c r="AM117" s="237" t="s">
        <v>58</v>
      </c>
      <c r="AN117" s="237" t="s">
        <v>58</v>
      </c>
      <c r="AO117" s="237" t="s">
        <v>58</v>
      </c>
      <c r="AP117" s="237" t="s">
        <v>58</v>
      </c>
      <c r="AQ117" s="237" t="s">
        <v>58</v>
      </c>
      <c r="AR117" s="237" t="s">
        <v>58</v>
      </c>
      <c r="AS117" s="237" t="s">
        <v>58</v>
      </c>
      <c r="AT117" s="237" t="s">
        <v>58</v>
      </c>
      <c r="AU117" s="237" t="s">
        <v>58</v>
      </c>
      <c r="AV117" s="237" t="s">
        <v>58</v>
      </c>
      <c r="AW117" s="237" t="s">
        <v>57</v>
      </c>
      <c r="AX117" s="237" t="s">
        <v>57</v>
      </c>
    </row>
    <row r="118" spans="2:50" s="75" customFormat="1" ht="12.75" hidden="1" x14ac:dyDescent="0.2">
      <c r="B118" s="58" t="s">
        <v>60</v>
      </c>
      <c r="C118" s="321"/>
      <c r="D118" s="155">
        <f t="shared" ref="D118:D136" si="24">IFERROR(C118/$AC$1,0)</f>
        <v>0</v>
      </c>
      <c r="E118" s="277"/>
      <c r="F118" s="310"/>
      <c r="G118" s="293"/>
      <c r="H118" s="84"/>
      <c r="I118" s="84">
        <f t="shared" si="23"/>
        <v>0</v>
      </c>
      <c r="J118" s="277"/>
      <c r="K118" s="166"/>
      <c r="L118" s="166"/>
      <c r="M118" s="166"/>
      <c r="N118" s="166"/>
      <c r="O118" s="166"/>
      <c r="P118" s="166"/>
      <c r="Q118" s="166"/>
      <c r="R118" s="166"/>
      <c r="S118" s="166"/>
      <c r="T118" s="277"/>
      <c r="U118" s="332"/>
      <c r="W118" s="84">
        <f t="shared" si="10"/>
        <v>0</v>
      </c>
      <c r="AG118" s="236" t="s">
        <v>57</v>
      </c>
      <c r="AH118" s="237" t="s">
        <v>58</v>
      </c>
      <c r="AI118" s="237" t="s">
        <v>58</v>
      </c>
      <c r="AJ118" s="237" t="s">
        <v>58</v>
      </c>
      <c r="AK118" s="237" t="s">
        <v>58</v>
      </c>
      <c r="AL118" s="237" t="s">
        <v>58</v>
      </c>
      <c r="AM118" s="237" t="s">
        <v>58</v>
      </c>
      <c r="AN118" s="237" t="s">
        <v>58</v>
      </c>
      <c r="AO118" s="237" t="s">
        <v>57</v>
      </c>
      <c r="AP118" s="237" t="s">
        <v>58</v>
      </c>
      <c r="AQ118" s="237" t="s">
        <v>57</v>
      </c>
      <c r="AR118" s="237" t="s">
        <v>58</v>
      </c>
      <c r="AS118" s="237" t="s">
        <v>57</v>
      </c>
      <c r="AT118" s="237" t="s">
        <v>58</v>
      </c>
      <c r="AU118" s="237" t="s">
        <v>58</v>
      </c>
      <c r="AV118" s="237" t="s">
        <v>58</v>
      </c>
      <c r="AW118" s="237" t="s">
        <v>57</v>
      </c>
      <c r="AX118" s="237" t="s">
        <v>57</v>
      </c>
    </row>
    <row r="119" spans="2:50" s="75" customFormat="1" ht="12.75" hidden="1" x14ac:dyDescent="0.2">
      <c r="B119" s="58" t="s">
        <v>117</v>
      </c>
      <c r="C119" s="321"/>
      <c r="D119" s="155">
        <f t="shared" si="24"/>
        <v>0</v>
      </c>
      <c r="E119" s="277"/>
      <c r="F119" s="310"/>
      <c r="G119" s="293"/>
      <c r="H119" s="84"/>
      <c r="I119" s="84">
        <f t="shared" si="23"/>
        <v>0</v>
      </c>
      <c r="J119" s="277"/>
      <c r="K119" s="166"/>
      <c r="L119" s="166"/>
      <c r="M119" s="166"/>
      <c r="N119" s="166"/>
      <c r="O119" s="166"/>
      <c r="P119" s="166"/>
      <c r="Q119" s="166"/>
      <c r="R119" s="166"/>
      <c r="S119" s="166"/>
      <c r="T119" s="277"/>
      <c r="U119" s="332"/>
      <c r="W119" s="84">
        <f t="shared" si="10"/>
        <v>0</v>
      </c>
      <c r="AG119" s="236" t="s">
        <v>57</v>
      </c>
      <c r="AH119" s="237" t="s">
        <v>57</v>
      </c>
      <c r="AI119" s="237" t="s">
        <v>58</v>
      </c>
      <c r="AJ119" s="237" t="s">
        <v>58</v>
      </c>
      <c r="AK119" s="237" t="s">
        <v>58</v>
      </c>
      <c r="AL119" s="237" t="s">
        <v>58</v>
      </c>
      <c r="AM119" s="237" t="s">
        <v>58</v>
      </c>
      <c r="AN119" s="237" t="s">
        <v>58</v>
      </c>
      <c r="AO119" s="237" t="s">
        <v>57</v>
      </c>
      <c r="AP119" s="237" t="s">
        <v>57</v>
      </c>
      <c r="AQ119" s="237" t="s">
        <v>57</v>
      </c>
      <c r="AR119" s="237" t="s">
        <v>58</v>
      </c>
      <c r="AS119" s="237" t="s">
        <v>57</v>
      </c>
      <c r="AT119" s="237" t="s">
        <v>57</v>
      </c>
      <c r="AU119" s="237" t="s">
        <v>58</v>
      </c>
      <c r="AV119" s="237" t="s">
        <v>58</v>
      </c>
      <c r="AW119" s="237" t="s">
        <v>57</v>
      </c>
      <c r="AX119" s="237" t="s">
        <v>57</v>
      </c>
    </row>
    <row r="120" spans="2:50" s="75" customFormat="1" ht="12.75" hidden="1" x14ac:dyDescent="0.2">
      <c r="B120" s="58" t="s">
        <v>125</v>
      </c>
      <c r="C120" s="321"/>
      <c r="D120" s="155">
        <f t="shared" si="24"/>
        <v>0</v>
      </c>
      <c r="E120" s="277"/>
      <c r="F120" s="310"/>
      <c r="G120" s="293"/>
      <c r="H120" s="84"/>
      <c r="I120" s="84">
        <f t="shared" si="23"/>
        <v>0</v>
      </c>
      <c r="J120" s="277"/>
      <c r="K120" s="166"/>
      <c r="L120" s="166"/>
      <c r="M120" s="166"/>
      <c r="N120" s="166"/>
      <c r="O120" s="166"/>
      <c r="P120" s="166"/>
      <c r="Q120" s="166"/>
      <c r="R120" s="166"/>
      <c r="S120" s="166"/>
      <c r="T120" s="277"/>
      <c r="U120" s="332"/>
      <c r="W120" s="84">
        <f t="shared" si="10"/>
        <v>0</v>
      </c>
      <c r="AG120" s="236" t="s">
        <v>58</v>
      </c>
      <c r="AH120" s="237" t="s">
        <v>58</v>
      </c>
      <c r="AI120" s="237" t="s">
        <v>58</v>
      </c>
      <c r="AJ120" s="237" t="s">
        <v>58</v>
      </c>
      <c r="AK120" s="237" t="s">
        <v>58</v>
      </c>
      <c r="AL120" s="237" t="s">
        <v>58</v>
      </c>
      <c r="AM120" s="237" t="s">
        <v>58</v>
      </c>
      <c r="AN120" s="237" t="s">
        <v>58</v>
      </c>
      <c r="AO120" s="237" t="s">
        <v>58</v>
      </c>
      <c r="AP120" s="237" t="s">
        <v>58</v>
      </c>
      <c r="AQ120" s="237" t="s">
        <v>58</v>
      </c>
      <c r="AR120" s="237" t="s">
        <v>58</v>
      </c>
      <c r="AS120" s="237" t="s">
        <v>57</v>
      </c>
      <c r="AT120" s="237" t="s">
        <v>57</v>
      </c>
      <c r="AU120" s="237" t="s">
        <v>58</v>
      </c>
      <c r="AV120" s="237" t="s">
        <v>57</v>
      </c>
      <c r="AW120" s="237" t="s">
        <v>57</v>
      </c>
      <c r="AX120" s="237" t="s">
        <v>57</v>
      </c>
    </row>
    <row r="121" spans="2:50" s="75" customFormat="1" ht="12.75" hidden="1" x14ac:dyDescent="0.2">
      <c r="B121" s="58" t="s">
        <v>140</v>
      </c>
      <c r="C121" s="321"/>
      <c r="D121" s="155">
        <f t="shared" si="24"/>
        <v>0</v>
      </c>
      <c r="E121" s="277"/>
      <c r="F121" s="310"/>
      <c r="G121" s="293"/>
      <c r="H121" s="84"/>
      <c r="I121" s="84">
        <f t="shared" si="23"/>
        <v>0</v>
      </c>
      <c r="J121" s="277"/>
      <c r="K121" s="166"/>
      <c r="L121" s="166"/>
      <c r="M121" s="166"/>
      <c r="N121" s="166"/>
      <c r="O121" s="166"/>
      <c r="P121" s="166"/>
      <c r="Q121" s="166"/>
      <c r="R121" s="166"/>
      <c r="S121" s="166"/>
      <c r="T121" s="277"/>
      <c r="U121" s="332"/>
      <c r="W121" s="84">
        <f t="shared" si="10"/>
        <v>0</v>
      </c>
      <c r="AG121" s="236" t="s">
        <v>57</v>
      </c>
      <c r="AH121" s="237" t="s">
        <v>57</v>
      </c>
      <c r="AI121" s="237" t="s">
        <v>58</v>
      </c>
      <c r="AJ121" s="237" t="s">
        <v>57</v>
      </c>
      <c r="AK121" s="237" t="s">
        <v>58</v>
      </c>
      <c r="AL121" s="237" t="s">
        <v>58</v>
      </c>
      <c r="AM121" s="237" t="s">
        <v>58</v>
      </c>
      <c r="AN121" s="237" t="s">
        <v>58</v>
      </c>
      <c r="AO121" s="237" t="s">
        <v>57</v>
      </c>
      <c r="AP121" s="237" t="s">
        <v>57</v>
      </c>
      <c r="AQ121" s="237" t="s">
        <v>57</v>
      </c>
      <c r="AR121" s="237" t="s">
        <v>57</v>
      </c>
      <c r="AS121" s="237" t="s">
        <v>57</v>
      </c>
      <c r="AT121" s="237" t="s">
        <v>57</v>
      </c>
      <c r="AU121" s="237" t="s">
        <v>58</v>
      </c>
      <c r="AV121" s="237" t="s">
        <v>57</v>
      </c>
      <c r="AW121" s="237" t="s">
        <v>57</v>
      </c>
      <c r="AX121" s="237" t="s">
        <v>57</v>
      </c>
    </row>
    <row r="122" spans="2:50" s="75" customFormat="1" ht="12.75" hidden="1" x14ac:dyDescent="0.2">
      <c r="B122" s="58" t="s">
        <v>10</v>
      </c>
      <c r="C122" s="321"/>
      <c r="D122" s="155">
        <f t="shared" si="24"/>
        <v>0</v>
      </c>
      <c r="E122" s="277"/>
      <c r="F122" s="310"/>
      <c r="G122" s="293"/>
      <c r="H122" s="84"/>
      <c r="I122" s="84">
        <f t="shared" si="23"/>
        <v>0</v>
      </c>
      <c r="J122" s="277"/>
      <c r="K122" s="166"/>
      <c r="L122" s="166"/>
      <c r="M122" s="166"/>
      <c r="N122" s="166"/>
      <c r="O122" s="166"/>
      <c r="P122" s="166"/>
      <c r="Q122" s="166"/>
      <c r="R122" s="166"/>
      <c r="S122" s="166"/>
      <c r="T122" s="277"/>
      <c r="U122" s="332"/>
      <c r="W122" s="84">
        <f t="shared" si="10"/>
        <v>0</v>
      </c>
      <c r="AG122" s="236" t="s">
        <v>57</v>
      </c>
      <c r="AH122" s="237" t="s">
        <v>57</v>
      </c>
      <c r="AI122" s="237" t="s">
        <v>58</v>
      </c>
      <c r="AJ122" s="237" t="s">
        <v>58</v>
      </c>
      <c r="AK122" s="237" t="s">
        <v>58</v>
      </c>
      <c r="AL122" s="237" t="s">
        <v>58</v>
      </c>
      <c r="AM122" s="237" t="s">
        <v>58</v>
      </c>
      <c r="AN122" s="237" t="s">
        <v>58</v>
      </c>
      <c r="AO122" s="237" t="s">
        <v>57</v>
      </c>
      <c r="AP122" s="237" t="s">
        <v>57</v>
      </c>
      <c r="AQ122" s="237" t="s">
        <v>57</v>
      </c>
      <c r="AR122" s="237" t="s">
        <v>57</v>
      </c>
      <c r="AS122" s="237" t="s">
        <v>57</v>
      </c>
      <c r="AT122" s="237" t="s">
        <v>58</v>
      </c>
      <c r="AU122" s="237" t="s">
        <v>58</v>
      </c>
      <c r="AV122" s="237" t="s">
        <v>58</v>
      </c>
      <c r="AW122" s="237" t="s">
        <v>58</v>
      </c>
      <c r="AX122" s="237" t="s">
        <v>58</v>
      </c>
    </row>
    <row r="123" spans="2:50" s="75" customFormat="1" ht="12.75" hidden="1" x14ac:dyDescent="0.2">
      <c r="B123" s="59" t="s">
        <v>45</v>
      </c>
      <c r="C123" s="321"/>
      <c r="D123" s="155">
        <f t="shared" si="24"/>
        <v>0</v>
      </c>
      <c r="E123" s="277"/>
      <c r="F123" s="310"/>
      <c r="G123" s="293"/>
      <c r="H123" s="84"/>
      <c r="I123" s="84">
        <f t="shared" si="23"/>
        <v>0</v>
      </c>
      <c r="J123" s="277"/>
      <c r="K123" s="166"/>
      <c r="L123" s="166"/>
      <c r="M123" s="166"/>
      <c r="N123" s="166"/>
      <c r="O123" s="166"/>
      <c r="P123" s="101"/>
      <c r="Q123" s="101"/>
      <c r="R123" s="101"/>
      <c r="S123" s="101"/>
      <c r="T123" s="277"/>
      <c r="U123" s="332"/>
      <c r="W123" s="84">
        <f t="shared" si="10"/>
        <v>0</v>
      </c>
      <c r="AG123" s="236" t="s">
        <v>57</v>
      </c>
      <c r="AH123" s="237" t="s">
        <v>57</v>
      </c>
      <c r="AI123" s="237" t="s">
        <v>58</v>
      </c>
      <c r="AJ123" s="237" t="s">
        <v>58</v>
      </c>
      <c r="AK123" s="237" t="s">
        <v>58</v>
      </c>
      <c r="AL123" s="237" t="s">
        <v>58</v>
      </c>
      <c r="AM123" s="237" t="s">
        <v>58</v>
      </c>
      <c r="AN123" s="237" t="s">
        <v>58</v>
      </c>
      <c r="AO123" s="237" t="s">
        <v>58</v>
      </c>
      <c r="AP123" s="237" t="s">
        <v>57</v>
      </c>
      <c r="AQ123" s="237" t="s">
        <v>57</v>
      </c>
      <c r="AR123" s="237" t="s">
        <v>58</v>
      </c>
      <c r="AS123" s="237" t="s">
        <v>58</v>
      </c>
      <c r="AT123" s="237" t="s">
        <v>58</v>
      </c>
      <c r="AU123" s="237" t="s">
        <v>58</v>
      </c>
      <c r="AV123" s="237" t="s">
        <v>58</v>
      </c>
      <c r="AW123" s="237" t="s">
        <v>58</v>
      </c>
      <c r="AX123" s="237" t="s">
        <v>58</v>
      </c>
    </row>
    <row r="124" spans="2:50" s="75" customFormat="1" ht="12.75" hidden="1" x14ac:dyDescent="0.2">
      <c r="B124" s="58" t="s">
        <v>243</v>
      </c>
      <c r="C124" s="321"/>
      <c r="D124" s="155">
        <f t="shared" si="24"/>
        <v>0</v>
      </c>
      <c r="E124" s="277"/>
      <c r="F124" s="310"/>
      <c r="G124" s="293"/>
      <c r="H124" s="84"/>
      <c r="I124" s="84">
        <f t="shared" si="23"/>
        <v>0</v>
      </c>
      <c r="J124" s="277"/>
      <c r="K124" s="166"/>
      <c r="L124" s="166"/>
      <c r="M124" s="166"/>
      <c r="N124" s="166"/>
      <c r="O124" s="166"/>
      <c r="P124" s="101"/>
      <c r="Q124" s="101"/>
      <c r="R124" s="101"/>
      <c r="S124" s="101"/>
      <c r="T124" s="277"/>
      <c r="U124" s="332"/>
      <c r="W124" s="84">
        <f t="shared" si="10"/>
        <v>0</v>
      </c>
      <c r="AG124" s="236" t="s">
        <v>57</v>
      </c>
      <c r="AH124" s="237" t="s">
        <v>57</v>
      </c>
      <c r="AI124" s="237" t="s">
        <v>58</v>
      </c>
      <c r="AJ124" s="237" t="s">
        <v>57</v>
      </c>
      <c r="AK124" s="237" t="s">
        <v>58</v>
      </c>
      <c r="AL124" s="237" t="s">
        <v>58</v>
      </c>
      <c r="AM124" s="237" t="s">
        <v>58</v>
      </c>
      <c r="AN124" s="237" t="s">
        <v>58</v>
      </c>
      <c r="AO124" s="237" t="s">
        <v>57</v>
      </c>
      <c r="AP124" s="237" t="s">
        <v>57</v>
      </c>
      <c r="AQ124" s="237" t="s">
        <v>57</v>
      </c>
      <c r="AR124" s="237" t="s">
        <v>57</v>
      </c>
      <c r="AS124" s="237" t="s">
        <v>58</v>
      </c>
      <c r="AT124" s="237" t="s">
        <v>58</v>
      </c>
      <c r="AU124" s="237" t="s">
        <v>58</v>
      </c>
      <c r="AV124" s="237" t="s">
        <v>57</v>
      </c>
      <c r="AW124" s="237" t="s">
        <v>58</v>
      </c>
      <c r="AX124" s="237" t="s">
        <v>58</v>
      </c>
    </row>
    <row r="125" spans="2:50" s="75" customFormat="1" ht="12.75" hidden="1" x14ac:dyDescent="0.2">
      <c r="B125" s="58" t="s">
        <v>61</v>
      </c>
      <c r="C125" s="321"/>
      <c r="D125" s="155">
        <f t="shared" si="24"/>
        <v>0</v>
      </c>
      <c r="E125" s="277"/>
      <c r="F125" s="310"/>
      <c r="G125" s="293"/>
      <c r="H125" s="84"/>
      <c r="I125" s="84">
        <f t="shared" si="23"/>
        <v>0</v>
      </c>
      <c r="J125" s="277"/>
      <c r="K125" s="166"/>
      <c r="L125" s="166"/>
      <c r="M125" s="166"/>
      <c r="N125" s="166"/>
      <c r="O125" s="166"/>
      <c r="P125" s="166"/>
      <c r="Q125" s="166"/>
      <c r="R125" s="166"/>
      <c r="S125" s="166"/>
      <c r="T125" s="277"/>
      <c r="U125" s="332"/>
      <c r="W125" s="84">
        <f t="shared" si="10"/>
        <v>0</v>
      </c>
      <c r="AG125" s="236" t="s">
        <v>58</v>
      </c>
      <c r="AH125" s="237" t="s">
        <v>58</v>
      </c>
      <c r="AI125" s="237" t="s">
        <v>58</v>
      </c>
      <c r="AJ125" s="237" t="s">
        <v>58</v>
      </c>
      <c r="AK125" s="237" t="s">
        <v>58</v>
      </c>
      <c r="AL125" s="237" t="s">
        <v>58</v>
      </c>
      <c r="AM125" s="237" t="s">
        <v>58</v>
      </c>
      <c r="AN125" s="237" t="s">
        <v>58</v>
      </c>
      <c r="AO125" s="237" t="s">
        <v>57</v>
      </c>
      <c r="AP125" s="237" t="s">
        <v>58</v>
      </c>
      <c r="AQ125" s="237" t="s">
        <v>58</v>
      </c>
      <c r="AR125" s="237" t="s">
        <v>58</v>
      </c>
      <c r="AS125" s="237" t="s">
        <v>57</v>
      </c>
      <c r="AT125" s="237" t="s">
        <v>58</v>
      </c>
      <c r="AU125" s="237" t="s">
        <v>58</v>
      </c>
      <c r="AV125" s="237" t="s">
        <v>58</v>
      </c>
      <c r="AW125" s="237" t="s">
        <v>58</v>
      </c>
      <c r="AX125" s="237" t="s">
        <v>58</v>
      </c>
    </row>
    <row r="126" spans="2:50" s="75" customFormat="1" ht="12.75" hidden="1" x14ac:dyDescent="0.2">
      <c r="B126" s="58" t="s">
        <v>144</v>
      </c>
      <c r="C126" s="321"/>
      <c r="D126" s="155">
        <f t="shared" si="24"/>
        <v>0</v>
      </c>
      <c r="E126" s="277"/>
      <c r="F126" s="310"/>
      <c r="G126" s="293"/>
      <c r="H126" s="84"/>
      <c r="I126" s="84">
        <f t="shared" si="23"/>
        <v>0</v>
      </c>
      <c r="J126" s="277"/>
      <c r="K126" s="166"/>
      <c r="L126" s="166"/>
      <c r="M126" s="166"/>
      <c r="N126" s="166"/>
      <c r="O126" s="166"/>
      <c r="P126" s="101"/>
      <c r="Q126" s="101"/>
      <c r="R126" s="101"/>
      <c r="S126" s="101"/>
      <c r="T126" s="277"/>
      <c r="U126" s="332"/>
      <c r="W126" s="84">
        <f t="shared" si="10"/>
        <v>0</v>
      </c>
      <c r="AG126" s="236" t="s">
        <v>57</v>
      </c>
      <c r="AH126" s="237" t="s">
        <v>57</v>
      </c>
      <c r="AI126" s="237" t="s">
        <v>58</v>
      </c>
      <c r="AJ126" s="237" t="s">
        <v>58</v>
      </c>
      <c r="AK126" s="237" t="s">
        <v>58</v>
      </c>
      <c r="AL126" s="237" t="s">
        <v>58</v>
      </c>
      <c r="AM126" s="237" t="s">
        <v>58</v>
      </c>
      <c r="AN126" s="237" t="s">
        <v>58</v>
      </c>
      <c r="AO126" s="237" t="s">
        <v>58</v>
      </c>
      <c r="AP126" s="237" t="s">
        <v>57</v>
      </c>
      <c r="AQ126" s="237" t="s">
        <v>57</v>
      </c>
      <c r="AR126" s="237" t="s">
        <v>58</v>
      </c>
      <c r="AS126" s="237" t="s">
        <v>58</v>
      </c>
      <c r="AT126" s="237" t="s">
        <v>58</v>
      </c>
      <c r="AU126" s="237" t="s">
        <v>58</v>
      </c>
      <c r="AV126" s="237" t="s">
        <v>58</v>
      </c>
      <c r="AW126" s="237" t="s">
        <v>58</v>
      </c>
      <c r="AX126" s="237" t="s">
        <v>58</v>
      </c>
    </row>
    <row r="127" spans="2:50" s="75" customFormat="1" ht="12.75" hidden="1" x14ac:dyDescent="0.2">
      <c r="B127" s="58" t="s">
        <v>244</v>
      </c>
      <c r="C127" s="321"/>
      <c r="D127" s="155">
        <f t="shared" si="24"/>
        <v>0</v>
      </c>
      <c r="E127" s="277"/>
      <c r="F127" s="310"/>
      <c r="G127" s="293"/>
      <c r="H127" s="84">
        <f>F127</f>
        <v>0</v>
      </c>
      <c r="I127" s="84"/>
      <c r="J127" s="277"/>
      <c r="K127" s="166"/>
      <c r="L127" s="166"/>
      <c r="M127" s="166"/>
      <c r="N127" s="166"/>
      <c r="O127" s="166"/>
      <c r="P127" s="166"/>
      <c r="Q127" s="166"/>
      <c r="R127" s="166"/>
      <c r="S127" s="166"/>
      <c r="T127" s="277"/>
      <c r="U127" s="332"/>
      <c r="W127" s="84">
        <f t="shared" si="10"/>
        <v>0</v>
      </c>
      <c r="AG127" s="236" t="s">
        <v>58</v>
      </c>
      <c r="AH127" s="237" t="s">
        <v>58</v>
      </c>
      <c r="AI127" s="237" t="s">
        <v>58</v>
      </c>
      <c r="AJ127" s="237" t="s">
        <v>58</v>
      </c>
      <c r="AK127" s="237" t="s">
        <v>58</v>
      </c>
      <c r="AL127" s="237" t="s">
        <v>58</v>
      </c>
      <c r="AM127" s="237" t="s">
        <v>58</v>
      </c>
      <c r="AN127" s="237" t="s">
        <v>58</v>
      </c>
      <c r="AO127" s="237" t="s">
        <v>57</v>
      </c>
      <c r="AP127" s="237" t="s">
        <v>58</v>
      </c>
      <c r="AQ127" s="237" t="s">
        <v>58</v>
      </c>
      <c r="AR127" s="237" t="s">
        <v>58</v>
      </c>
      <c r="AS127" s="237" t="s">
        <v>57</v>
      </c>
      <c r="AT127" s="237" t="s">
        <v>58</v>
      </c>
      <c r="AU127" s="237" t="s">
        <v>58</v>
      </c>
      <c r="AV127" s="237" t="s">
        <v>58</v>
      </c>
      <c r="AW127" s="237" t="s">
        <v>58</v>
      </c>
      <c r="AX127" s="237" t="s">
        <v>58</v>
      </c>
    </row>
    <row r="128" spans="2:50" s="75" customFormat="1" ht="12.75" hidden="1" x14ac:dyDescent="0.2">
      <c r="B128" s="59" t="s">
        <v>245</v>
      </c>
      <c r="C128" s="321"/>
      <c r="D128" s="155">
        <f t="shared" si="24"/>
        <v>0</v>
      </c>
      <c r="E128" s="277"/>
      <c r="F128" s="310"/>
      <c r="G128" s="293"/>
      <c r="H128" s="84">
        <f t="shared" ref="H128:H131" si="25">F128</f>
        <v>0</v>
      </c>
      <c r="I128" s="84"/>
      <c r="J128" s="277"/>
      <c r="K128" s="166"/>
      <c r="L128" s="166"/>
      <c r="M128" s="166"/>
      <c r="N128" s="166"/>
      <c r="O128" s="166"/>
      <c r="P128" s="166"/>
      <c r="Q128" s="166"/>
      <c r="R128" s="166"/>
      <c r="S128" s="166"/>
      <c r="T128" s="277"/>
      <c r="U128" s="332"/>
      <c r="W128" s="84">
        <f t="shared" si="10"/>
        <v>0</v>
      </c>
      <c r="AG128" s="236" t="s">
        <v>58</v>
      </c>
      <c r="AH128" s="237" t="s">
        <v>58</v>
      </c>
      <c r="AI128" s="237" t="s">
        <v>58</v>
      </c>
      <c r="AJ128" s="237" t="s">
        <v>58</v>
      </c>
      <c r="AK128" s="237" t="s">
        <v>58</v>
      </c>
      <c r="AL128" s="237" t="s">
        <v>58</v>
      </c>
      <c r="AM128" s="237" t="s">
        <v>58</v>
      </c>
      <c r="AN128" s="237" t="s">
        <v>58</v>
      </c>
      <c r="AO128" s="237" t="s">
        <v>57</v>
      </c>
      <c r="AP128" s="237" t="s">
        <v>58</v>
      </c>
      <c r="AQ128" s="237" t="s">
        <v>58</v>
      </c>
      <c r="AR128" s="237" t="s">
        <v>58</v>
      </c>
      <c r="AS128" s="237" t="s">
        <v>58</v>
      </c>
      <c r="AT128" s="237" t="s">
        <v>58</v>
      </c>
      <c r="AU128" s="237" t="s">
        <v>58</v>
      </c>
      <c r="AV128" s="237" t="s">
        <v>58</v>
      </c>
      <c r="AW128" s="237" t="s">
        <v>58</v>
      </c>
      <c r="AX128" s="237" t="s">
        <v>58</v>
      </c>
    </row>
    <row r="129" spans="1:100" s="75" customFormat="1" ht="12.75" hidden="1" x14ac:dyDescent="0.2">
      <c r="B129" s="58" t="s">
        <v>246</v>
      </c>
      <c r="C129" s="321"/>
      <c r="D129" s="155">
        <f t="shared" si="24"/>
        <v>0</v>
      </c>
      <c r="E129" s="277"/>
      <c r="F129" s="310"/>
      <c r="G129" s="293"/>
      <c r="H129" s="84">
        <f t="shared" si="25"/>
        <v>0</v>
      </c>
      <c r="I129" s="84"/>
      <c r="J129" s="277"/>
      <c r="K129" s="166"/>
      <c r="L129" s="166"/>
      <c r="M129" s="166"/>
      <c r="N129" s="166"/>
      <c r="O129" s="166"/>
      <c r="P129" s="166"/>
      <c r="Q129" s="166"/>
      <c r="R129" s="166"/>
      <c r="S129" s="166"/>
      <c r="T129" s="277"/>
      <c r="U129" s="332"/>
      <c r="W129" s="84">
        <f t="shared" si="10"/>
        <v>0</v>
      </c>
      <c r="AG129" s="236" t="s">
        <v>58</v>
      </c>
      <c r="AH129" s="237" t="s">
        <v>58</v>
      </c>
      <c r="AI129" s="237" t="s">
        <v>58</v>
      </c>
      <c r="AJ129" s="237" t="s">
        <v>58</v>
      </c>
      <c r="AK129" s="237" t="s">
        <v>58</v>
      </c>
      <c r="AL129" s="237" t="s">
        <v>58</v>
      </c>
      <c r="AM129" s="237" t="s">
        <v>58</v>
      </c>
      <c r="AN129" s="237" t="s">
        <v>58</v>
      </c>
      <c r="AO129" s="237" t="s">
        <v>57</v>
      </c>
      <c r="AP129" s="237" t="s">
        <v>58</v>
      </c>
      <c r="AQ129" s="237" t="s">
        <v>58</v>
      </c>
      <c r="AR129" s="237" t="s">
        <v>58</v>
      </c>
      <c r="AS129" s="237" t="s">
        <v>57</v>
      </c>
      <c r="AT129" s="237" t="s">
        <v>58</v>
      </c>
      <c r="AU129" s="237" t="s">
        <v>58</v>
      </c>
      <c r="AV129" s="237" t="s">
        <v>58</v>
      </c>
      <c r="AW129" s="237" t="s">
        <v>58</v>
      </c>
      <c r="AX129" s="237" t="s">
        <v>58</v>
      </c>
    </row>
    <row r="130" spans="1:100" s="75" customFormat="1" ht="12.75" hidden="1" x14ac:dyDescent="0.2">
      <c r="B130" s="59" t="s">
        <v>247</v>
      </c>
      <c r="C130" s="321"/>
      <c r="D130" s="155">
        <f t="shared" si="24"/>
        <v>0</v>
      </c>
      <c r="E130" s="277"/>
      <c r="F130" s="310"/>
      <c r="G130" s="293"/>
      <c r="H130" s="84">
        <f t="shared" si="25"/>
        <v>0</v>
      </c>
      <c r="I130" s="84"/>
      <c r="J130" s="277"/>
      <c r="K130" s="166"/>
      <c r="L130" s="166"/>
      <c r="M130" s="166"/>
      <c r="N130" s="166"/>
      <c r="O130" s="166"/>
      <c r="P130" s="166"/>
      <c r="Q130" s="166"/>
      <c r="R130" s="166"/>
      <c r="S130" s="166"/>
      <c r="T130" s="277"/>
      <c r="U130" s="332"/>
      <c r="W130" s="84">
        <f t="shared" si="10"/>
        <v>0</v>
      </c>
      <c r="AG130" s="236" t="s">
        <v>58</v>
      </c>
      <c r="AH130" s="237" t="s">
        <v>58</v>
      </c>
      <c r="AI130" s="237" t="s">
        <v>58</v>
      </c>
      <c r="AJ130" s="237" t="s">
        <v>58</v>
      </c>
      <c r="AK130" s="237" t="s">
        <v>58</v>
      </c>
      <c r="AL130" s="237" t="s">
        <v>58</v>
      </c>
      <c r="AM130" s="237" t="s">
        <v>58</v>
      </c>
      <c r="AN130" s="237" t="s">
        <v>58</v>
      </c>
      <c r="AO130" s="237" t="s">
        <v>57</v>
      </c>
      <c r="AP130" s="237" t="s">
        <v>58</v>
      </c>
      <c r="AQ130" s="237" t="s">
        <v>58</v>
      </c>
      <c r="AR130" s="237" t="s">
        <v>58</v>
      </c>
      <c r="AS130" s="237" t="s">
        <v>58</v>
      </c>
      <c r="AT130" s="237" t="s">
        <v>58</v>
      </c>
      <c r="AU130" s="237" t="s">
        <v>58</v>
      </c>
      <c r="AV130" s="237" t="s">
        <v>58</v>
      </c>
      <c r="AW130" s="237" t="s">
        <v>58</v>
      </c>
      <c r="AX130" s="237" t="s">
        <v>58</v>
      </c>
    </row>
    <row r="131" spans="1:100" s="75" customFormat="1" ht="12.75" hidden="1" x14ac:dyDescent="0.2">
      <c r="B131" s="58" t="s">
        <v>248</v>
      </c>
      <c r="C131" s="321"/>
      <c r="D131" s="155">
        <f t="shared" si="24"/>
        <v>0</v>
      </c>
      <c r="E131" s="277"/>
      <c r="F131" s="310"/>
      <c r="G131" s="293"/>
      <c r="H131" s="84">
        <f t="shared" si="25"/>
        <v>0</v>
      </c>
      <c r="I131" s="84"/>
      <c r="J131" s="277"/>
      <c r="K131" s="166"/>
      <c r="L131" s="166"/>
      <c r="M131" s="166"/>
      <c r="N131" s="166"/>
      <c r="O131" s="166"/>
      <c r="P131" s="166"/>
      <c r="Q131" s="166"/>
      <c r="R131" s="166"/>
      <c r="S131" s="166"/>
      <c r="T131" s="277"/>
      <c r="U131" s="332"/>
      <c r="W131" s="84">
        <f t="shared" si="10"/>
        <v>0</v>
      </c>
      <c r="AG131" s="236" t="s">
        <v>58</v>
      </c>
      <c r="AH131" s="237" t="s">
        <v>58</v>
      </c>
      <c r="AI131" s="237" t="s">
        <v>58</v>
      </c>
      <c r="AJ131" s="237" t="s">
        <v>58</v>
      </c>
      <c r="AK131" s="237" t="s">
        <v>58</v>
      </c>
      <c r="AL131" s="237" t="s">
        <v>58</v>
      </c>
      <c r="AM131" s="237" t="s">
        <v>58</v>
      </c>
      <c r="AN131" s="237" t="s">
        <v>58</v>
      </c>
      <c r="AO131" s="237" t="s">
        <v>57</v>
      </c>
      <c r="AP131" s="237" t="s">
        <v>58</v>
      </c>
      <c r="AQ131" s="237" t="s">
        <v>58</v>
      </c>
      <c r="AR131" s="237" t="s">
        <v>58</v>
      </c>
      <c r="AS131" s="237" t="s">
        <v>58</v>
      </c>
      <c r="AT131" s="237" t="s">
        <v>58</v>
      </c>
      <c r="AU131" s="237" t="s">
        <v>58</v>
      </c>
      <c r="AV131" s="237" t="s">
        <v>58</v>
      </c>
      <c r="AW131" s="237" t="s">
        <v>58</v>
      </c>
      <c r="AX131" s="237" t="s">
        <v>58</v>
      </c>
    </row>
    <row r="132" spans="1:100" s="75" customFormat="1" ht="12.75" hidden="1" x14ac:dyDescent="0.2">
      <c r="B132" s="59" t="s">
        <v>41</v>
      </c>
      <c r="C132" s="321"/>
      <c r="D132" s="155">
        <f t="shared" si="24"/>
        <v>0</v>
      </c>
      <c r="E132" s="277"/>
      <c r="F132" s="310"/>
      <c r="G132" s="293"/>
      <c r="H132" s="84"/>
      <c r="I132" s="84">
        <f t="shared" si="23"/>
        <v>0</v>
      </c>
      <c r="J132" s="277"/>
      <c r="K132" s="166"/>
      <c r="L132" s="166"/>
      <c r="M132" s="166"/>
      <c r="N132" s="166"/>
      <c r="O132" s="166"/>
      <c r="P132" s="166"/>
      <c r="Q132" s="166"/>
      <c r="R132" s="166"/>
      <c r="S132" s="166"/>
      <c r="T132" s="277"/>
      <c r="U132" s="332"/>
      <c r="W132" s="84">
        <f t="shared" si="10"/>
        <v>0</v>
      </c>
      <c r="AG132" s="236" t="s">
        <v>58</v>
      </c>
      <c r="AH132" s="237" t="s">
        <v>57</v>
      </c>
      <c r="AI132" s="237" t="s">
        <v>58</v>
      </c>
      <c r="AJ132" s="237" t="s">
        <v>58</v>
      </c>
      <c r="AK132" s="237" t="s">
        <v>58</v>
      </c>
      <c r="AL132" s="237" t="s">
        <v>58</v>
      </c>
      <c r="AM132" s="237" t="s">
        <v>58</v>
      </c>
      <c r="AN132" s="237" t="s">
        <v>58</v>
      </c>
      <c r="AO132" s="237" t="s">
        <v>57</v>
      </c>
      <c r="AP132" s="237" t="s">
        <v>57</v>
      </c>
      <c r="AQ132" s="237" t="s">
        <v>57</v>
      </c>
      <c r="AR132" s="237" t="s">
        <v>58</v>
      </c>
      <c r="AS132" s="237" t="s">
        <v>57</v>
      </c>
      <c r="AT132" s="237" t="s">
        <v>57</v>
      </c>
      <c r="AU132" s="237" t="s">
        <v>58</v>
      </c>
      <c r="AV132" s="237" t="s">
        <v>58</v>
      </c>
      <c r="AW132" s="237" t="s">
        <v>57</v>
      </c>
      <c r="AX132" s="237" t="s">
        <v>57</v>
      </c>
    </row>
    <row r="133" spans="1:100" s="75" customFormat="1" ht="12.75" hidden="1" x14ac:dyDescent="0.2">
      <c r="B133" s="58" t="s">
        <v>11</v>
      </c>
      <c r="C133" s="321"/>
      <c r="D133" s="155">
        <f t="shared" si="24"/>
        <v>0</v>
      </c>
      <c r="E133" s="277"/>
      <c r="F133" s="310"/>
      <c r="G133" s="293"/>
      <c r="H133" s="84"/>
      <c r="I133" s="84">
        <f t="shared" si="23"/>
        <v>0</v>
      </c>
      <c r="J133" s="277"/>
      <c r="K133" s="166"/>
      <c r="L133" s="166"/>
      <c r="M133" s="166"/>
      <c r="N133" s="166"/>
      <c r="O133" s="166"/>
      <c r="P133" s="166"/>
      <c r="Q133" s="166"/>
      <c r="R133" s="166"/>
      <c r="S133" s="166"/>
      <c r="T133" s="277"/>
      <c r="U133" s="332"/>
      <c r="W133" s="84">
        <f t="shared" si="10"/>
        <v>0</v>
      </c>
      <c r="AG133" s="236" t="s">
        <v>57</v>
      </c>
      <c r="AH133" s="237" t="s">
        <v>57</v>
      </c>
      <c r="AI133" s="237" t="s">
        <v>58</v>
      </c>
      <c r="AJ133" s="237" t="s">
        <v>58</v>
      </c>
      <c r="AK133" s="237" t="s">
        <v>58</v>
      </c>
      <c r="AL133" s="237" t="s">
        <v>58</v>
      </c>
      <c r="AM133" s="237" t="s">
        <v>58</v>
      </c>
      <c r="AN133" s="237" t="s">
        <v>58</v>
      </c>
      <c r="AO133" s="237" t="s">
        <v>57</v>
      </c>
      <c r="AP133" s="237" t="s">
        <v>57</v>
      </c>
      <c r="AQ133" s="237" t="s">
        <v>57</v>
      </c>
      <c r="AR133" s="237" t="s">
        <v>58</v>
      </c>
      <c r="AS133" s="237" t="s">
        <v>58</v>
      </c>
      <c r="AT133" s="237" t="s">
        <v>58</v>
      </c>
      <c r="AU133" s="237" t="s">
        <v>58</v>
      </c>
      <c r="AV133" s="237" t="s">
        <v>58</v>
      </c>
      <c r="AW133" s="237" t="s">
        <v>58</v>
      </c>
      <c r="AX133" s="237" t="s">
        <v>58</v>
      </c>
    </row>
    <row r="134" spans="1:100" s="75" customFormat="1" ht="12.75" hidden="1" x14ac:dyDescent="0.2">
      <c r="B134" s="58" t="s">
        <v>249</v>
      </c>
      <c r="C134" s="321"/>
      <c r="D134" s="155">
        <f t="shared" si="24"/>
        <v>0</v>
      </c>
      <c r="E134" s="277"/>
      <c r="F134" s="310"/>
      <c r="G134" s="293"/>
      <c r="H134" s="84"/>
      <c r="I134" s="84">
        <f t="shared" si="23"/>
        <v>0</v>
      </c>
      <c r="J134" s="277"/>
      <c r="K134" s="166"/>
      <c r="L134" s="166"/>
      <c r="M134" s="166"/>
      <c r="N134" s="166"/>
      <c r="O134" s="166"/>
      <c r="P134" s="166"/>
      <c r="Q134" s="166"/>
      <c r="R134" s="166"/>
      <c r="S134" s="166"/>
      <c r="T134" s="277"/>
      <c r="U134" s="332"/>
      <c r="W134" s="84">
        <f t="shared" si="10"/>
        <v>0</v>
      </c>
      <c r="AG134" s="236" t="s">
        <v>57</v>
      </c>
      <c r="AH134" s="237" t="s">
        <v>57</v>
      </c>
      <c r="AI134" s="237" t="s">
        <v>58</v>
      </c>
      <c r="AJ134" s="237" t="s">
        <v>58</v>
      </c>
      <c r="AK134" s="237" t="s">
        <v>58</v>
      </c>
      <c r="AL134" s="237" t="s">
        <v>58</v>
      </c>
      <c r="AM134" s="237" t="s">
        <v>58</v>
      </c>
      <c r="AN134" s="237" t="s">
        <v>58</v>
      </c>
      <c r="AO134" s="237" t="s">
        <v>57</v>
      </c>
      <c r="AP134" s="237" t="s">
        <v>57</v>
      </c>
      <c r="AQ134" s="237" t="s">
        <v>57</v>
      </c>
      <c r="AR134" s="237" t="s">
        <v>58</v>
      </c>
      <c r="AS134" s="237" t="s">
        <v>58</v>
      </c>
      <c r="AT134" s="237" t="s">
        <v>57</v>
      </c>
      <c r="AU134" s="237" t="s">
        <v>58</v>
      </c>
      <c r="AV134" s="237" t="s">
        <v>58</v>
      </c>
      <c r="AW134" s="237" t="s">
        <v>57</v>
      </c>
      <c r="AX134" s="237" t="s">
        <v>57</v>
      </c>
    </row>
    <row r="135" spans="1:100" s="75" customFormat="1" ht="12.75" hidden="1" x14ac:dyDescent="0.2">
      <c r="B135" s="59" t="s">
        <v>250</v>
      </c>
      <c r="C135" s="321"/>
      <c r="D135" s="155">
        <f t="shared" si="24"/>
        <v>0</v>
      </c>
      <c r="E135" s="277"/>
      <c r="F135" s="310"/>
      <c r="G135" s="293"/>
      <c r="H135" s="84"/>
      <c r="I135" s="84">
        <f t="shared" si="23"/>
        <v>0</v>
      </c>
      <c r="J135" s="277"/>
      <c r="K135" s="166"/>
      <c r="L135" s="166"/>
      <c r="M135" s="166"/>
      <c r="N135" s="166"/>
      <c r="O135" s="166"/>
      <c r="P135" s="166"/>
      <c r="Q135" s="166"/>
      <c r="R135" s="166"/>
      <c r="S135" s="166"/>
      <c r="T135" s="277"/>
      <c r="U135" s="332"/>
      <c r="W135" s="84">
        <f t="shared" si="10"/>
        <v>0</v>
      </c>
      <c r="AG135" s="236" t="s">
        <v>58</v>
      </c>
      <c r="AH135" s="237" t="s">
        <v>58</v>
      </c>
      <c r="AI135" s="237" t="s">
        <v>58</v>
      </c>
      <c r="AJ135" s="237" t="s">
        <v>57</v>
      </c>
      <c r="AK135" s="237" t="s">
        <v>58</v>
      </c>
      <c r="AL135" s="237" t="s">
        <v>58</v>
      </c>
      <c r="AM135" s="237" t="s">
        <v>58</v>
      </c>
      <c r="AN135" s="237" t="s">
        <v>58</v>
      </c>
      <c r="AO135" s="237" t="s">
        <v>58</v>
      </c>
      <c r="AP135" s="237" t="s">
        <v>57</v>
      </c>
      <c r="AQ135" s="237" t="s">
        <v>58</v>
      </c>
      <c r="AR135" s="237" t="s">
        <v>58</v>
      </c>
      <c r="AS135" s="237" t="s">
        <v>58</v>
      </c>
      <c r="AT135" s="237" t="s">
        <v>58</v>
      </c>
      <c r="AU135" s="237" t="s">
        <v>58</v>
      </c>
      <c r="AV135" s="237" t="s">
        <v>58</v>
      </c>
      <c r="AW135" s="237" t="s">
        <v>58</v>
      </c>
      <c r="AX135" s="237" t="s">
        <v>58</v>
      </c>
    </row>
    <row r="136" spans="1:100" s="75" customFormat="1" ht="13.5" hidden="1" thickBot="1" x14ac:dyDescent="0.25">
      <c r="B136" s="42" t="s">
        <v>47</v>
      </c>
      <c r="C136" s="336"/>
      <c r="D136" s="159">
        <f t="shared" si="24"/>
        <v>0</v>
      </c>
      <c r="E136" s="277"/>
      <c r="F136" s="317"/>
      <c r="G136" s="293"/>
      <c r="H136" s="288"/>
      <c r="I136" s="288">
        <f>F136</f>
        <v>0</v>
      </c>
      <c r="J136" s="277"/>
      <c r="K136" s="166"/>
      <c r="L136" s="166"/>
      <c r="M136" s="166"/>
      <c r="N136" s="166"/>
      <c r="O136" s="166"/>
      <c r="P136" s="339"/>
      <c r="Q136" s="157">
        <f>IFERROR(P136/$AC$1,0)</f>
        <v>0</v>
      </c>
      <c r="R136" s="166"/>
      <c r="S136" s="340"/>
      <c r="T136" s="277"/>
      <c r="U136" s="337"/>
      <c r="W136" s="288">
        <f t="shared" si="10"/>
        <v>0</v>
      </c>
      <c r="AG136" s="236" t="s">
        <v>57</v>
      </c>
      <c r="AH136" s="237" t="s">
        <v>57</v>
      </c>
      <c r="AI136" s="237" t="s">
        <v>58</v>
      </c>
      <c r="AJ136" s="237" t="s">
        <v>58</v>
      </c>
      <c r="AK136" s="237" t="s">
        <v>58</v>
      </c>
      <c r="AL136" s="237" t="s">
        <v>58</v>
      </c>
      <c r="AM136" s="237" t="s">
        <v>58</v>
      </c>
      <c r="AN136" s="237" t="s">
        <v>58</v>
      </c>
      <c r="AO136" s="237" t="s">
        <v>57</v>
      </c>
      <c r="AP136" s="237" t="s">
        <v>57</v>
      </c>
      <c r="AQ136" s="237" t="s">
        <v>57</v>
      </c>
      <c r="AR136" s="237" t="s">
        <v>58</v>
      </c>
      <c r="AS136" s="237" t="s">
        <v>57</v>
      </c>
      <c r="AT136" s="237" t="s">
        <v>57</v>
      </c>
      <c r="AU136" s="237" t="s">
        <v>58</v>
      </c>
      <c r="AV136" s="237" t="s">
        <v>58</v>
      </c>
      <c r="AW136" s="237" t="s">
        <v>57</v>
      </c>
      <c r="AX136" s="237" t="s">
        <v>57</v>
      </c>
    </row>
    <row r="137" spans="1:100" x14ac:dyDescent="0.25">
      <c r="A137" s="6"/>
      <c r="B137" s="7"/>
      <c r="C137" s="160"/>
      <c r="D137" s="161"/>
      <c r="E137" s="32"/>
      <c r="F137" s="7"/>
      <c r="G137" s="16"/>
      <c r="H137" s="7"/>
      <c r="I137" s="7"/>
      <c r="P137" s="102"/>
      <c r="Q137" s="102"/>
      <c r="R137" s="102"/>
      <c r="S137" s="102"/>
      <c r="T137" s="32"/>
      <c r="U137" s="7"/>
      <c r="V137" s="6"/>
      <c r="W137" s="7"/>
      <c r="X137" s="6"/>
      <c r="Y137" s="6"/>
      <c r="Z137" s="6"/>
      <c r="AA137" s="102"/>
      <c r="AB137" s="11"/>
      <c r="AC137" s="6"/>
      <c r="AD137" s="6"/>
      <c r="AE137" s="6"/>
      <c r="AF137" s="6"/>
      <c r="AG137" s="6"/>
      <c r="AH137" s="6"/>
      <c r="AI137" s="6"/>
      <c r="AJ137" s="6"/>
      <c r="AK137" s="6"/>
      <c r="AL137" s="69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68"/>
      <c r="D138" s="169"/>
      <c r="E138" s="32"/>
      <c r="F138" s="6"/>
      <c r="G138" s="16"/>
      <c r="H138" s="6"/>
      <c r="I138" s="6"/>
      <c r="P138" s="102"/>
      <c r="Q138" s="102"/>
      <c r="R138" s="102"/>
      <c r="S138" s="102"/>
      <c r="T138" s="3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9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68"/>
      <c r="D139" s="169"/>
      <c r="F139" s="6"/>
      <c r="H139" s="6"/>
      <c r="I139" s="6"/>
      <c r="P139" s="102"/>
      <c r="Q139" s="102"/>
      <c r="R139" s="102"/>
      <c r="S139" s="10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9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68"/>
      <c r="D140" s="169"/>
      <c r="F140" s="6"/>
      <c r="H140" s="6"/>
      <c r="I140" s="6"/>
      <c r="P140" s="102"/>
      <c r="Q140" s="102"/>
      <c r="R140" s="102"/>
      <c r="S140" s="10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9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68"/>
      <c r="D141" s="169"/>
      <c r="F141" s="6"/>
      <c r="H141" s="6"/>
      <c r="I141" s="6"/>
      <c r="P141" s="102"/>
      <c r="Q141" s="102"/>
      <c r="R141" s="102"/>
      <c r="S141" s="10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9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68"/>
      <c r="D142" s="169"/>
      <c r="F142" s="6"/>
      <c r="H142" s="6"/>
      <c r="I142" s="6"/>
      <c r="P142" s="102"/>
      <c r="Q142" s="102"/>
      <c r="R142" s="102"/>
      <c r="S142" s="10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9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68"/>
      <c r="D143" s="169"/>
      <c r="F143" s="6"/>
      <c r="H143" s="6"/>
      <c r="I143" s="6"/>
      <c r="P143" s="102"/>
      <c r="Q143" s="102"/>
      <c r="R143" s="102"/>
      <c r="S143" s="10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9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68"/>
      <c r="D144" s="169"/>
      <c r="F144" s="6"/>
      <c r="H144" s="6"/>
      <c r="I144" s="6"/>
      <c r="P144" s="102"/>
      <c r="Q144" s="102"/>
      <c r="R144" s="102"/>
      <c r="S144" s="10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9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68"/>
      <c r="D145" s="169"/>
      <c r="F145" s="6"/>
      <c r="H145" s="6"/>
      <c r="I145" s="6"/>
      <c r="P145" s="102"/>
      <c r="Q145" s="102"/>
      <c r="R145" s="102"/>
      <c r="S145" s="10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9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68"/>
      <c r="D146" s="169"/>
      <c r="F146" s="6"/>
      <c r="H146" s="6"/>
      <c r="I146" s="6"/>
      <c r="P146" s="102"/>
      <c r="Q146" s="102"/>
      <c r="R146" s="102"/>
      <c r="S146" s="10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9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68"/>
      <c r="D147" s="169"/>
      <c r="F147" s="6"/>
      <c r="H147" s="6"/>
      <c r="I147" s="6"/>
      <c r="P147" s="102"/>
      <c r="Q147" s="102"/>
      <c r="R147" s="102"/>
      <c r="S147" s="10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9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68"/>
      <c r="D148" s="169"/>
      <c r="F148" s="6"/>
      <c r="H148" s="6"/>
      <c r="I148" s="6"/>
      <c r="P148" s="102"/>
      <c r="Q148" s="102"/>
      <c r="R148" s="102"/>
      <c r="S148" s="10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9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68"/>
      <c r="D149" s="169"/>
      <c r="F149" s="6"/>
      <c r="H149" s="6"/>
      <c r="I149" s="6"/>
      <c r="P149" s="102"/>
      <c r="Q149" s="102"/>
      <c r="R149" s="102"/>
      <c r="S149" s="10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9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68"/>
      <c r="D150" s="169"/>
      <c r="F150" s="6"/>
      <c r="H150" s="6"/>
      <c r="I150" s="6"/>
      <c r="P150" s="102"/>
      <c r="Q150" s="102"/>
      <c r="R150" s="102"/>
      <c r="S150" s="10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9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68"/>
      <c r="D151" s="169"/>
      <c r="F151" s="6"/>
      <c r="H151" s="6"/>
      <c r="I151" s="6"/>
      <c r="P151" s="102"/>
      <c r="Q151" s="102"/>
      <c r="R151" s="102"/>
      <c r="S151" s="10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9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68"/>
      <c r="D152" s="169"/>
      <c r="F152" s="6"/>
      <c r="H152" s="6"/>
      <c r="I152" s="6"/>
      <c r="P152" s="102"/>
      <c r="Q152" s="102"/>
      <c r="R152" s="102"/>
      <c r="S152" s="10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9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68"/>
      <c r="D153" s="169"/>
      <c r="F153" s="6"/>
      <c r="H153" s="6"/>
      <c r="I153" s="6"/>
      <c r="P153" s="102"/>
      <c r="Q153" s="102"/>
      <c r="R153" s="102"/>
      <c r="S153" s="10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9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68"/>
      <c r="D154" s="169"/>
      <c r="F154" s="6"/>
      <c r="H154" s="6"/>
      <c r="I154" s="6"/>
      <c r="P154" s="102"/>
      <c r="Q154" s="102"/>
      <c r="R154" s="102"/>
      <c r="S154" s="10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9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68"/>
      <c r="D155" s="169"/>
      <c r="F155" s="6"/>
      <c r="H155" s="6"/>
      <c r="I155" s="6"/>
      <c r="P155" s="102"/>
      <c r="Q155" s="102"/>
      <c r="R155" s="102"/>
      <c r="S155" s="10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9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68"/>
      <c r="D156" s="169"/>
      <c r="F156" s="6"/>
      <c r="H156" s="6"/>
      <c r="I156" s="6"/>
      <c r="P156" s="102"/>
      <c r="Q156" s="102"/>
      <c r="R156" s="102"/>
      <c r="S156" s="10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9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68"/>
      <c r="D157" s="169"/>
      <c r="F157" s="6"/>
      <c r="H157" s="6"/>
      <c r="I157" s="6"/>
      <c r="P157" s="102"/>
      <c r="Q157" s="102"/>
      <c r="R157" s="102"/>
      <c r="S157" s="10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9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68"/>
      <c r="D158" s="169"/>
      <c r="F158" s="6"/>
      <c r="H158" s="6"/>
      <c r="I158" s="6"/>
      <c r="P158" s="102"/>
      <c r="Q158" s="102"/>
      <c r="R158" s="102"/>
      <c r="S158" s="10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9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68"/>
      <c r="D159" s="169"/>
      <c r="F159" s="6"/>
      <c r="H159" s="6"/>
      <c r="I159" s="6"/>
      <c r="P159" s="102"/>
      <c r="Q159" s="102"/>
      <c r="R159" s="102"/>
      <c r="S159" s="10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9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68"/>
      <c r="D160" s="169"/>
      <c r="F160" s="6"/>
      <c r="H160" s="6"/>
      <c r="I160" s="6"/>
      <c r="P160" s="102"/>
      <c r="Q160" s="102"/>
      <c r="R160" s="102"/>
      <c r="S160" s="10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9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68"/>
      <c r="D161" s="169"/>
      <c r="F161" s="6"/>
      <c r="H161" s="6"/>
      <c r="I161" s="6"/>
      <c r="P161" s="102"/>
      <c r="Q161" s="102"/>
      <c r="R161" s="102"/>
      <c r="S161" s="10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9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68"/>
      <c r="D162" s="169"/>
      <c r="F162" s="6"/>
      <c r="H162" s="6"/>
      <c r="I162" s="6"/>
      <c r="P162" s="102"/>
      <c r="Q162" s="102"/>
      <c r="R162" s="102"/>
      <c r="S162" s="10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9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68"/>
      <c r="D163" s="169"/>
      <c r="F163" s="6"/>
      <c r="H163" s="6"/>
      <c r="I163" s="6"/>
      <c r="P163" s="102"/>
      <c r="Q163" s="102"/>
      <c r="R163" s="102"/>
      <c r="S163" s="10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9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68"/>
      <c r="D164" s="169"/>
      <c r="F164" s="6"/>
      <c r="H164" s="6"/>
      <c r="I164" s="6"/>
      <c r="P164" s="102"/>
      <c r="Q164" s="102"/>
      <c r="R164" s="102"/>
      <c r="S164" s="10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9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68"/>
      <c r="D165" s="169"/>
      <c r="F165" s="6"/>
      <c r="H165" s="6"/>
      <c r="I165" s="6"/>
      <c r="P165" s="102"/>
      <c r="Q165" s="102"/>
      <c r="R165" s="102"/>
      <c r="S165" s="10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9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68"/>
      <c r="D166" s="169"/>
      <c r="F166" s="6"/>
      <c r="H166" s="6"/>
      <c r="I166" s="6"/>
      <c r="P166" s="102"/>
      <c r="Q166" s="102"/>
      <c r="R166" s="102"/>
      <c r="S166" s="10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9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68"/>
      <c r="D167" s="169"/>
      <c r="F167" s="6"/>
      <c r="H167" s="6"/>
      <c r="I167" s="6"/>
      <c r="P167" s="102"/>
      <c r="Q167" s="102"/>
      <c r="R167" s="102"/>
      <c r="S167" s="10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9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68"/>
      <c r="D168" s="169"/>
      <c r="F168" s="6"/>
      <c r="H168" s="6"/>
      <c r="I168" s="6"/>
      <c r="P168" s="102"/>
      <c r="Q168" s="102"/>
      <c r="R168" s="102"/>
      <c r="S168" s="10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9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68"/>
      <c r="D169" s="169"/>
      <c r="F169" s="6"/>
      <c r="H169" s="6"/>
      <c r="I169" s="6"/>
      <c r="P169" s="102"/>
      <c r="Q169" s="102"/>
      <c r="R169" s="102"/>
      <c r="S169" s="10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9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68"/>
      <c r="D170" s="169"/>
      <c r="F170" s="6"/>
      <c r="H170" s="6"/>
      <c r="I170" s="6"/>
      <c r="P170" s="102"/>
      <c r="Q170" s="102"/>
      <c r="R170" s="102"/>
      <c r="S170" s="10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9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68"/>
      <c r="D171" s="169"/>
      <c r="F171" s="6"/>
      <c r="H171" s="6"/>
      <c r="I171" s="6"/>
      <c r="P171" s="102"/>
      <c r="Q171" s="102"/>
      <c r="R171" s="102"/>
      <c r="S171" s="10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9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68"/>
      <c r="D172" s="169"/>
      <c r="F172" s="6"/>
      <c r="H172" s="6"/>
      <c r="I172" s="6"/>
      <c r="P172" s="102"/>
      <c r="Q172" s="102"/>
      <c r="R172" s="102"/>
      <c r="S172" s="10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9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68"/>
      <c r="D173" s="169"/>
      <c r="F173" s="6"/>
      <c r="H173" s="6"/>
      <c r="I173" s="6"/>
      <c r="P173" s="102"/>
      <c r="Q173" s="102"/>
      <c r="R173" s="102"/>
      <c r="S173" s="10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9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68"/>
      <c r="D174" s="169"/>
      <c r="F174" s="6"/>
      <c r="H174" s="6"/>
      <c r="I174" s="6"/>
      <c r="P174" s="102"/>
      <c r="Q174" s="102"/>
      <c r="R174" s="102"/>
      <c r="S174" s="10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9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68"/>
      <c r="D175" s="169"/>
      <c r="F175" s="6"/>
      <c r="H175" s="6"/>
      <c r="I175" s="6"/>
      <c r="P175" s="102"/>
      <c r="Q175" s="102"/>
      <c r="R175" s="102"/>
      <c r="S175" s="10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9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68"/>
      <c r="D176" s="169"/>
      <c r="F176" s="6"/>
      <c r="H176" s="6"/>
      <c r="I176" s="6"/>
      <c r="P176" s="102"/>
      <c r="Q176" s="102"/>
      <c r="R176" s="102"/>
      <c r="S176" s="10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9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68"/>
      <c r="D177" s="169"/>
      <c r="F177" s="6"/>
      <c r="H177" s="6"/>
      <c r="I177" s="6"/>
      <c r="P177" s="102"/>
      <c r="Q177" s="102"/>
      <c r="R177" s="102"/>
      <c r="S177" s="10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9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68"/>
      <c r="D178" s="169"/>
      <c r="F178" s="6"/>
      <c r="H178" s="6"/>
      <c r="I178" s="6"/>
      <c r="P178" s="102"/>
      <c r="Q178" s="102"/>
      <c r="R178" s="102"/>
      <c r="S178" s="10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9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68"/>
      <c r="D179" s="169"/>
      <c r="F179" s="6"/>
      <c r="H179" s="6"/>
      <c r="I179" s="6"/>
      <c r="P179" s="102"/>
      <c r="Q179" s="102"/>
      <c r="R179" s="102"/>
      <c r="S179" s="10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9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68"/>
      <c r="D180" s="169"/>
      <c r="F180" s="6"/>
      <c r="H180" s="6"/>
      <c r="I180" s="6"/>
      <c r="P180" s="102"/>
      <c r="Q180" s="102"/>
      <c r="R180" s="102"/>
      <c r="S180" s="10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9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68"/>
      <c r="D181" s="169"/>
      <c r="F181" s="6"/>
      <c r="H181" s="6"/>
      <c r="I181" s="6"/>
      <c r="P181" s="102"/>
      <c r="Q181" s="102"/>
      <c r="R181" s="102"/>
      <c r="S181" s="10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9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68"/>
      <c r="D182" s="169"/>
      <c r="F182" s="6"/>
      <c r="H182" s="6"/>
      <c r="I182" s="6"/>
      <c r="P182" s="102"/>
      <c r="Q182" s="102"/>
      <c r="R182" s="102"/>
      <c r="S182" s="10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9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68"/>
      <c r="D183" s="169"/>
      <c r="F183" s="6"/>
      <c r="H183" s="6"/>
      <c r="I183" s="6"/>
      <c r="P183" s="102"/>
      <c r="Q183" s="102"/>
      <c r="R183" s="102"/>
      <c r="S183" s="10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9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68"/>
      <c r="D184" s="169"/>
      <c r="F184" s="6"/>
      <c r="H184" s="6"/>
      <c r="I184" s="6"/>
      <c r="P184" s="102"/>
      <c r="Q184" s="102"/>
      <c r="R184" s="102"/>
      <c r="S184" s="10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9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68"/>
      <c r="D185" s="169"/>
      <c r="F185" s="6"/>
      <c r="H185" s="6"/>
      <c r="I185" s="6"/>
      <c r="P185" s="102"/>
      <c r="Q185" s="102"/>
      <c r="R185" s="102"/>
      <c r="S185" s="10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9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68"/>
      <c r="D186" s="169"/>
      <c r="F186" s="6"/>
      <c r="H186" s="6"/>
      <c r="I186" s="6"/>
      <c r="P186" s="102"/>
      <c r="Q186" s="102"/>
      <c r="R186" s="102"/>
      <c r="S186" s="10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9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68"/>
      <c r="D187" s="169"/>
      <c r="F187" s="6"/>
      <c r="H187" s="6"/>
      <c r="I187" s="6"/>
      <c r="P187" s="102"/>
      <c r="Q187" s="102"/>
      <c r="R187" s="102"/>
      <c r="S187" s="10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9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68"/>
      <c r="D188" s="169"/>
      <c r="F188" s="6"/>
      <c r="H188" s="6"/>
      <c r="I188" s="6"/>
      <c r="P188" s="102"/>
      <c r="Q188" s="102"/>
      <c r="R188" s="102"/>
      <c r="S188" s="10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9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68"/>
      <c r="D189" s="169"/>
      <c r="F189" s="6"/>
      <c r="H189" s="6"/>
      <c r="I189" s="6"/>
      <c r="P189" s="102"/>
      <c r="Q189" s="102"/>
      <c r="R189" s="102"/>
      <c r="S189" s="10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9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68"/>
      <c r="D190" s="169"/>
      <c r="F190" s="6"/>
      <c r="H190" s="6"/>
      <c r="I190" s="6"/>
      <c r="P190" s="102"/>
      <c r="Q190" s="102"/>
      <c r="R190" s="102"/>
      <c r="S190" s="10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9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68"/>
      <c r="D191" s="169"/>
      <c r="F191" s="6"/>
      <c r="H191" s="6"/>
      <c r="I191" s="6"/>
      <c r="P191" s="102"/>
      <c r="Q191" s="102"/>
      <c r="R191" s="102"/>
      <c r="S191" s="10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9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68"/>
      <c r="D192" s="169"/>
      <c r="F192" s="6"/>
      <c r="H192" s="6"/>
      <c r="I192" s="6"/>
      <c r="P192" s="102"/>
      <c r="Q192" s="102"/>
      <c r="R192" s="102"/>
      <c r="S192" s="10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9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68"/>
      <c r="D193" s="169"/>
      <c r="F193" s="6"/>
      <c r="H193" s="6"/>
      <c r="I193" s="6"/>
      <c r="P193" s="102"/>
      <c r="Q193" s="102"/>
      <c r="R193" s="102"/>
      <c r="S193" s="10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9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68"/>
      <c r="D194" s="169"/>
      <c r="F194" s="6"/>
      <c r="H194" s="6"/>
      <c r="I194" s="6"/>
      <c r="P194" s="102"/>
      <c r="Q194" s="102"/>
      <c r="R194" s="102"/>
      <c r="S194" s="10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9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68"/>
      <c r="D195" s="169"/>
      <c r="F195" s="6"/>
      <c r="H195" s="6"/>
      <c r="I195" s="6"/>
      <c r="P195" s="102"/>
      <c r="Q195" s="102"/>
      <c r="R195" s="102"/>
      <c r="S195" s="10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9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68"/>
      <c r="D196" s="169"/>
      <c r="F196" s="6"/>
      <c r="H196" s="6"/>
      <c r="I196" s="6"/>
      <c r="P196" s="102"/>
      <c r="Q196" s="102"/>
      <c r="R196" s="102"/>
      <c r="S196" s="10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9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68"/>
      <c r="D197" s="169"/>
      <c r="F197" s="6"/>
      <c r="H197" s="6"/>
      <c r="I197" s="6"/>
      <c r="P197" s="102"/>
      <c r="Q197" s="102"/>
      <c r="R197" s="102"/>
      <c r="S197" s="10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9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68"/>
      <c r="D198" s="169"/>
      <c r="F198" s="6"/>
      <c r="H198" s="6"/>
      <c r="I198" s="6"/>
      <c r="P198" s="102"/>
      <c r="Q198" s="102"/>
      <c r="R198" s="102"/>
      <c r="S198" s="10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9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68"/>
      <c r="D199" s="169"/>
      <c r="F199" s="6"/>
      <c r="H199" s="6"/>
      <c r="I199" s="6"/>
      <c r="P199" s="102"/>
      <c r="Q199" s="102"/>
      <c r="R199" s="102"/>
      <c r="S199" s="10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9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68"/>
      <c r="D200" s="169"/>
      <c r="F200" s="6"/>
      <c r="H200" s="6"/>
      <c r="I200" s="6"/>
      <c r="P200" s="102"/>
      <c r="Q200" s="102"/>
      <c r="R200" s="102"/>
      <c r="S200" s="10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9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68"/>
      <c r="D201" s="169"/>
      <c r="F201" s="6"/>
      <c r="H201" s="6"/>
      <c r="I201" s="6"/>
      <c r="P201" s="102"/>
      <c r="Q201" s="102"/>
      <c r="R201" s="102"/>
      <c r="S201" s="10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9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68"/>
      <c r="D202" s="169"/>
      <c r="F202" s="6"/>
      <c r="H202" s="6"/>
      <c r="I202" s="6"/>
      <c r="P202" s="102"/>
      <c r="Q202" s="102"/>
      <c r="R202" s="102"/>
      <c r="S202" s="10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9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68"/>
      <c r="D203" s="169"/>
      <c r="F203" s="6"/>
      <c r="H203" s="6"/>
      <c r="I203" s="6"/>
      <c r="P203" s="102"/>
      <c r="Q203" s="102"/>
      <c r="R203" s="102"/>
      <c r="S203" s="10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9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68"/>
      <c r="D204" s="169"/>
      <c r="F204" s="6"/>
      <c r="H204" s="6"/>
      <c r="I204" s="6"/>
      <c r="P204" s="102"/>
      <c r="Q204" s="102"/>
      <c r="R204" s="102"/>
      <c r="S204" s="10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9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68"/>
      <c r="D205" s="169"/>
      <c r="F205" s="6"/>
      <c r="H205" s="6"/>
      <c r="I205" s="6"/>
      <c r="P205" s="102"/>
      <c r="Q205" s="102"/>
      <c r="R205" s="102"/>
      <c r="S205" s="10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9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68"/>
      <c r="D206" s="169"/>
      <c r="F206" s="6"/>
      <c r="H206" s="6"/>
      <c r="I206" s="6"/>
      <c r="P206" s="102"/>
      <c r="Q206" s="102"/>
      <c r="R206" s="102"/>
      <c r="S206" s="10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9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68"/>
      <c r="D207" s="169"/>
      <c r="F207" s="6"/>
      <c r="H207" s="6"/>
      <c r="I207" s="6"/>
      <c r="P207" s="102"/>
      <c r="Q207" s="102"/>
      <c r="R207" s="102"/>
      <c r="S207" s="10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9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68"/>
      <c r="D208" s="169"/>
      <c r="F208" s="6"/>
      <c r="H208" s="6"/>
      <c r="I208" s="6"/>
      <c r="P208" s="102"/>
      <c r="Q208" s="102"/>
      <c r="R208" s="102"/>
      <c r="S208" s="10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9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68"/>
      <c r="D209" s="169"/>
      <c r="F209" s="6"/>
      <c r="H209" s="6"/>
      <c r="I209" s="6"/>
      <c r="P209" s="102"/>
      <c r="Q209" s="102"/>
      <c r="R209" s="102"/>
      <c r="S209" s="10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9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68"/>
      <c r="D210" s="169"/>
      <c r="F210" s="6"/>
      <c r="H210" s="6"/>
      <c r="I210" s="6"/>
      <c r="P210" s="102"/>
      <c r="Q210" s="102"/>
      <c r="R210" s="102"/>
      <c r="S210" s="10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9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68"/>
      <c r="D211" s="169"/>
      <c r="F211" s="6"/>
      <c r="H211" s="6"/>
      <c r="I211" s="6"/>
      <c r="P211" s="102"/>
      <c r="Q211" s="102"/>
      <c r="R211" s="102"/>
      <c r="S211" s="10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9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68"/>
      <c r="D212" s="169"/>
      <c r="F212" s="6"/>
      <c r="H212" s="6"/>
      <c r="I212" s="6"/>
      <c r="P212" s="102"/>
      <c r="Q212" s="102"/>
      <c r="R212" s="102"/>
      <c r="S212" s="10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9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68"/>
      <c r="D213" s="169"/>
      <c r="F213" s="6"/>
      <c r="H213" s="6"/>
      <c r="I213" s="6"/>
      <c r="P213" s="102"/>
      <c r="Q213" s="102"/>
      <c r="R213" s="102"/>
      <c r="S213" s="10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9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68"/>
      <c r="D214" s="169"/>
      <c r="F214" s="6"/>
      <c r="H214" s="6"/>
      <c r="I214" s="6"/>
      <c r="P214" s="102"/>
      <c r="Q214" s="102"/>
      <c r="R214" s="102"/>
      <c r="S214" s="10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9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68"/>
      <c r="D215" s="169"/>
      <c r="F215" s="6"/>
      <c r="H215" s="6"/>
      <c r="I215" s="6"/>
      <c r="P215" s="102"/>
      <c r="Q215" s="102"/>
      <c r="R215" s="102"/>
      <c r="S215" s="10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9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68"/>
      <c r="D216" s="169"/>
      <c r="F216" s="6"/>
      <c r="H216" s="6"/>
      <c r="I216" s="6"/>
      <c r="P216" s="102"/>
      <c r="Q216" s="102"/>
      <c r="R216" s="102"/>
      <c r="S216" s="10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9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68"/>
      <c r="D217" s="169"/>
      <c r="F217" s="6"/>
      <c r="H217" s="6"/>
      <c r="I217" s="6"/>
      <c r="P217" s="102"/>
      <c r="Q217" s="102"/>
      <c r="R217" s="102"/>
      <c r="S217" s="10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9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68"/>
      <c r="D218" s="169"/>
      <c r="F218" s="6"/>
      <c r="H218" s="6"/>
      <c r="I218" s="6"/>
      <c r="P218" s="102"/>
      <c r="Q218" s="102"/>
      <c r="R218" s="102"/>
      <c r="S218" s="10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9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68"/>
      <c r="D219" s="169"/>
      <c r="F219" s="6"/>
      <c r="H219" s="6"/>
      <c r="I219" s="6"/>
      <c r="P219" s="102"/>
      <c r="Q219" s="102"/>
      <c r="R219" s="102"/>
      <c r="S219" s="10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9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68"/>
      <c r="D220" s="169"/>
      <c r="F220" s="6"/>
      <c r="H220" s="6"/>
      <c r="I220" s="6"/>
      <c r="P220" s="102"/>
      <c r="Q220" s="102"/>
      <c r="R220" s="102"/>
      <c r="S220" s="10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9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68"/>
      <c r="D221" s="169"/>
      <c r="F221" s="6"/>
      <c r="H221" s="6"/>
      <c r="I221" s="6"/>
      <c r="P221" s="102"/>
      <c r="Q221" s="102"/>
      <c r="R221" s="102"/>
      <c r="S221" s="10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9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68"/>
      <c r="D222" s="169"/>
      <c r="F222" s="6"/>
      <c r="H222" s="6"/>
      <c r="I222" s="6"/>
      <c r="P222" s="102"/>
      <c r="Q222" s="102"/>
      <c r="R222" s="102"/>
      <c r="S222" s="10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9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68"/>
      <c r="D223" s="169"/>
      <c r="F223" s="6"/>
      <c r="H223" s="6"/>
      <c r="I223" s="6"/>
      <c r="P223" s="102"/>
      <c r="Q223" s="102"/>
      <c r="R223" s="102"/>
      <c r="S223" s="10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9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68"/>
      <c r="D224" s="169"/>
      <c r="F224" s="6"/>
      <c r="H224" s="6"/>
      <c r="I224" s="6"/>
      <c r="P224" s="102"/>
      <c r="Q224" s="102"/>
      <c r="R224" s="102"/>
      <c r="S224" s="10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9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68"/>
      <c r="D225" s="169"/>
      <c r="F225" s="6"/>
      <c r="H225" s="6"/>
      <c r="I225" s="6"/>
      <c r="P225" s="102"/>
      <c r="Q225" s="102"/>
      <c r="R225" s="102"/>
      <c r="S225" s="10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9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68"/>
      <c r="D226" s="169"/>
      <c r="F226" s="6"/>
      <c r="H226" s="6"/>
      <c r="I226" s="6"/>
      <c r="P226" s="102"/>
      <c r="Q226" s="102"/>
      <c r="R226" s="102"/>
      <c r="S226" s="10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9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68"/>
      <c r="D227" s="169"/>
      <c r="F227" s="6"/>
      <c r="H227" s="6"/>
      <c r="I227" s="6"/>
      <c r="P227" s="102"/>
      <c r="Q227" s="102"/>
      <c r="R227" s="102"/>
      <c r="S227" s="10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9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68"/>
      <c r="D228" s="169"/>
      <c r="F228" s="6"/>
      <c r="H228" s="6"/>
      <c r="I228" s="6"/>
      <c r="P228" s="102"/>
      <c r="Q228" s="102"/>
      <c r="R228" s="102"/>
      <c r="S228" s="10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9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68"/>
      <c r="D229" s="169"/>
      <c r="F229" s="6"/>
      <c r="H229" s="6"/>
      <c r="I229" s="6"/>
      <c r="P229" s="102"/>
      <c r="Q229" s="102"/>
      <c r="R229" s="102"/>
      <c r="S229" s="10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9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68"/>
      <c r="D230" s="169"/>
      <c r="F230" s="6"/>
      <c r="H230" s="6"/>
      <c r="I230" s="6"/>
      <c r="P230" s="102"/>
      <c r="Q230" s="102"/>
      <c r="R230" s="102"/>
      <c r="S230" s="10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9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68"/>
      <c r="D231" s="169"/>
      <c r="F231" s="6"/>
      <c r="H231" s="6"/>
      <c r="I231" s="6"/>
      <c r="P231" s="102"/>
      <c r="Q231" s="102"/>
      <c r="R231" s="102"/>
      <c r="S231" s="10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9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68"/>
      <c r="D232" s="169"/>
      <c r="F232" s="6"/>
      <c r="H232" s="6"/>
      <c r="I232" s="6"/>
      <c r="P232" s="102"/>
      <c r="Q232" s="102"/>
      <c r="R232" s="102"/>
      <c r="S232" s="10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9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68"/>
      <c r="D233" s="169"/>
      <c r="F233" s="6"/>
      <c r="H233" s="6"/>
      <c r="I233" s="6"/>
      <c r="P233" s="102"/>
      <c r="Q233" s="102"/>
      <c r="R233" s="102"/>
      <c r="S233" s="10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9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68"/>
      <c r="D234" s="169"/>
      <c r="F234" s="6"/>
      <c r="H234" s="6"/>
      <c r="I234" s="6"/>
      <c r="P234" s="102"/>
      <c r="Q234" s="102"/>
      <c r="R234" s="102"/>
      <c r="S234" s="10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9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68"/>
      <c r="D235" s="169"/>
      <c r="F235" s="6"/>
      <c r="H235" s="6"/>
      <c r="I235" s="6"/>
      <c r="P235" s="102"/>
      <c r="Q235" s="102"/>
      <c r="R235" s="102"/>
      <c r="S235" s="10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9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68"/>
      <c r="D236" s="169"/>
      <c r="F236" s="6"/>
      <c r="H236" s="6"/>
      <c r="I236" s="6"/>
      <c r="P236" s="102"/>
      <c r="Q236" s="102"/>
      <c r="R236" s="102"/>
      <c r="S236" s="10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9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68"/>
      <c r="D237" s="169"/>
      <c r="F237" s="6"/>
      <c r="H237" s="6"/>
      <c r="I237" s="6"/>
      <c r="P237" s="102"/>
      <c r="Q237" s="102"/>
      <c r="R237" s="102"/>
      <c r="S237" s="10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9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68"/>
      <c r="D238" s="169"/>
      <c r="F238" s="6"/>
      <c r="H238" s="6"/>
      <c r="I238" s="6"/>
      <c r="P238" s="102"/>
      <c r="Q238" s="102"/>
      <c r="R238" s="102"/>
      <c r="S238" s="10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9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68"/>
      <c r="D239" s="169"/>
      <c r="F239" s="6"/>
      <c r="H239" s="6"/>
      <c r="I239" s="6"/>
      <c r="P239" s="102"/>
      <c r="Q239" s="102"/>
      <c r="R239" s="102"/>
      <c r="S239" s="10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9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68"/>
      <c r="D240" s="169"/>
      <c r="F240" s="6"/>
      <c r="H240" s="6"/>
      <c r="I240" s="6"/>
      <c r="P240" s="102"/>
      <c r="Q240" s="102"/>
      <c r="R240" s="102"/>
      <c r="S240" s="10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9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68"/>
      <c r="D241" s="169"/>
      <c r="F241" s="6"/>
      <c r="H241" s="6"/>
      <c r="I241" s="6"/>
      <c r="P241" s="102"/>
      <c r="Q241" s="102"/>
      <c r="R241" s="102"/>
      <c r="S241" s="10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9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68"/>
      <c r="D242" s="169"/>
      <c r="F242" s="6"/>
      <c r="H242" s="6"/>
      <c r="I242" s="6"/>
      <c r="P242" s="102"/>
      <c r="Q242" s="102"/>
      <c r="R242" s="102"/>
      <c r="S242" s="10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9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68"/>
      <c r="D243" s="169"/>
      <c r="F243" s="6"/>
      <c r="H243" s="6"/>
      <c r="I243" s="6"/>
      <c r="P243" s="102"/>
      <c r="Q243" s="102"/>
      <c r="R243" s="102"/>
      <c r="S243" s="10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9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68"/>
      <c r="D244" s="169"/>
      <c r="F244" s="6"/>
      <c r="H244" s="6"/>
      <c r="I244" s="6"/>
      <c r="P244" s="102"/>
      <c r="Q244" s="102"/>
      <c r="R244" s="102"/>
      <c r="S244" s="10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9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68"/>
      <c r="D245" s="169"/>
      <c r="F245" s="6"/>
      <c r="H245" s="6"/>
      <c r="I245" s="6"/>
      <c r="P245" s="102"/>
      <c r="Q245" s="102"/>
      <c r="R245" s="102"/>
      <c r="S245" s="10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9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68"/>
      <c r="D246" s="169"/>
      <c r="F246" s="6"/>
      <c r="H246" s="6"/>
      <c r="I246" s="6"/>
      <c r="P246" s="102"/>
      <c r="Q246" s="102"/>
      <c r="R246" s="102"/>
      <c r="S246" s="10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9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68"/>
      <c r="D247" s="169"/>
      <c r="F247" s="6"/>
      <c r="H247" s="6"/>
      <c r="I247" s="6"/>
      <c r="P247" s="102"/>
      <c r="Q247" s="102"/>
      <c r="R247" s="102"/>
      <c r="S247" s="10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9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68"/>
      <c r="D248" s="169"/>
      <c r="F248" s="6"/>
      <c r="H248" s="6"/>
      <c r="I248" s="6"/>
      <c r="P248" s="102"/>
      <c r="Q248" s="102"/>
      <c r="R248" s="102"/>
      <c r="S248" s="10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9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68"/>
      <c r="D249" s="169"/>
      <c r="F249" s="6"/>
      <c r="H249" s="6"/>
      <c r="I249" s="6"/>
      <c r="P249" s="102"/>
      <c r="Q249" s="102"/>
      <c r="R249" s="102"/>
      <c r="S249" s="10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9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68"/>
      <c r="D250" s="169"/>
      <c r="F250" s="6"/>
      <c r="H250" s="6"/>
      <c r="I250" s="6"/>
      <c r="P250" s="102"/>
      <c r="Q250" s="102"/>
      <c r="R250" s="102"/>
      <c r="S250" s="10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9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68"/>
      <c r="D251" s="169"/>
      <c r="F251" s="6"/>
      <c r="H251" s="6"/>
      <c r="I251" s="6"/>
      <c r="P251" s="102"/>
      <c r="Q251" s="102"/>
      <c r="R251" s="102"/>
      <c r="S251" s="10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9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68"/>
      <c r="D252" s="169"/>
      <c r="F252" s="6"/>
      <c r="H252" s="6"/>
      <c r="I252" s="6"/>
      <c r="P252" s="102"/>
      <c r="Q252" s="102"/>
      <c r="R252" s="102"/>
      <c r="S252" s="10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9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68"/>
      <c r="D253" s="169"/>
      <c r="F253" s="6"/>
      <c r="H253" s="6"/>
      <c r="I253" s="6"/>
      <c r="P253" s="102"/>
      <c r="Q253" s="102"/>
      <c r="R253" s="102"/>
      <c r="S253" s="10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9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68"/>
      <c r="D254" s="169"/>
      <c r="F254" s="6"/>
      <c r="H254" s="6"/>
      <c r="I254" s="6"/>
      <c r="P254" s="102"/>
      <c r="Q254" s="102"/>
      <c r="R254" s="102"/>
      <c r="S254" s="10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9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68"/>
      <c r="D255" s="169"/>
      <c r="F255" s="6"/>
      <c r="H255" s="6"/>
      <c r="I255" s="6"/>
      <c r="P255" s="102"/>
      <c r="Q255" s="102"/>
      <c r="R255" s="102"/>
      <c r="S255" s="10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9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68"/>
      <c r="D256" s="169"/>
      <c r="F256" s="6"/>
      <c r="H256" s="6"/>
      <c r="I256" s="6"/>
      <c r="P256" s="102"/>
      <c r="Q256" s="102"/>
      <c r="R256" s="102"/>
      <c r="S256" s="10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9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68"/>
      <c r="D257" s="169"/>
      <c r="F257" s="6"/>
      <c r="H257" s="6"/>
      <c r="I257" s="6"/>
      <c r="P257" s="102"/>
      <c r="Q257" s="102"/>
      <c r="R257" s="102"/>
      <c r="S257" s="10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9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68"/>
      <c r="D258" s="169"/>
      <c r="F258" s="6"/>
      <c r="H258" s="6"/>
      <c r="I258" s="6"/>
      <c r="P258" s="102"/>
      <c r="Q258" s="102"/>
      <c r="R258" s="102"/>
      <c r="S258" s="10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9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68"/>
      <c r="D259" s="169"/>
      <c r="F259" s="6"/>
      <c r="H259" s="6"/>
      <c r="I259" s="6"/>
      <c r="P259" s="102"/>
      <c r="Q259" s="102"/>
      <c r="R259" s="102"/>
      <c r="S259" s="10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9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68"/>
      <c r="D260" s="169"/>
      <c r="F260" s="6"/>
      <c r="H260" s="6"/>
      <c r="I260" s="6"/>
      <c r="P260" s="102"/>
      <c r="Q260" s="102"/>
      <c r="R260" s="102"/>
      <c r="S260" s="10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9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68"/>
      <c r="D261" s="169"/>
      <c r="F261" s="6"/>
      <c r="H261" s="6"/>
      <c r="I261" s="6"/>
      <c r="P261" s="102"/>
      <c r="Q261" s="102"/>
      <c r="R261" s="102"/>
      <c r="S261" s="10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9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68"/>
      <c r="D262" s="169"/>
      <c r="F262" s="6"/>
      <c r="H262" s="6"/>
      <c r="I262" s="6"/>
      <c r="P262" s="102"/>
      <c r="Q262" s="102"/>
      <c r="R262" s="102"/>
      <c r="S262" s="10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9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68"/>
      <c r="D263" s="169"/>
      <c r="F263" s="6"/>
      <c r="H263" s="6"/>
      <c r="I263" s="6"/>
      <c r="P263" s="102"/>
      <c r="Q263" s="102"/>
      <c r="R263" s="102"/>
      <c r="S263" s="10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9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68"/>
      <c r="D264" s="169"/>
      <c r="F264" s="6"/>
      <c r="H264" s="6"/>
      <c r="I264" s="6"/>
      <c r="P264" s="102"/>
      <c r="Q264" s="102"/>
      <c r="R264" s="102"/>
      <c r="S264" s="10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9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68"/>
      <c r="D265" s="169"/>
      <c r="F265" s="6"/>
      <c r="H265" s="6"/>
      <c r="I265" s="6"/>
      <c r="P265" s="102"/>
      <c r="Q265" s="102"/>
      <c r="R265" s="102"/>
      <c r="S265" s="10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9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68"/>
      <c r="D266" s="169"/>
      <c r="F266" s="6"/>
      <c r="H266" s="6"/>
      <c r="I266" s="6"/>
      <c r="P266" s="102"/>
      <c r="Q266" s="102"/>
      <c r="R266" s="102"/>
      <c r="S266" s="10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9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68"/>
      <c r="D267" s="169"/>
      <c r="F267" s="6"/>
      <c r="H267" s="6"/>
      <c r="I267" s="6"/>
      <c r="P267" s="102"/>
      <c r="Q267" s="102"/>
      <c r="R267" s="102"/>
      <c r="S267" s="10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9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68"/>
      <c r="D268" s="169"/>
      <c r="F268" s="6"/>
      <c r="H268" s="6"/>
      <c r="I268" s="6"/>
      <c r="P268" s="102"/>
      <c r="Q268" s="102"/>
      <c r="R268" s="102"/>
      <c r="S268" s="10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9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68"/>
      <c r="D269" s="169"/>
      <c r="F269" s="6"/>
      <c r="H269" s="6"/>
      <c r="I269" s="6"/>
      <c r="P269" s="102"/>
      <c r="Q269" s="102"/>
      <c r="R269" s="102"/>
      <c r="S269" s="10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9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68"/>
      <c r="D270" s="169"/>
      <c r="F270" s="6"/>
      <c r="H270" s="6"/>
      <c r="I270" s="6"/>
      <c r="P270" s="102"/>
      <c r="Q270" s="102"/>
      <c r="R270" s="102"/>
      <c r="S270" s="10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9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68"/>
      <c r="D271" s="169"/>
      <c r="F271" s="6"/>
      <c r="H271" s="6"/>
      <c r="I271" s="6"/>
      <c r="P271" s="102"/>
      <c r="Q271" s="102"/>
      <c r="R271" s="102"/>
      <c r="S271" s="10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9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68"/>
      <c r="D272" s="169"/>
      <c r="F272" s="6"/>
      <c r="H272" s="6"/>
      <c r="I272" s="6"/>
      <c r="P272" s="102"/>
      <c r="Q272" s="102"/>
      <c r="R272" s="102"/>
      <c r="S272" s="10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9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68"/>
      <c r="D273" s="169"/>
      <c r="F273" s="6"/>
      <c r="H273" s="6"/>
      <c r="I273" s="6"/>
      <c r="P273" s="102"/>
      <c r="Q273" s="102"/>
      <c r="R273" s="102"/>
      <c r="S273" s="10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9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68"/>
      <c r="D274" s="169"/>
      <c r="F274" s="6"/>
      <c r="H274" s="6"/>
      <c r="I274" s="6"/>
      <c r="P274" s="102"/>
      <c r="Q274" s="102"/>
      <c r="R274" s="102"/>
      <c r="S274" s="10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9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68"/>
      <c r="D275" s="169"/>
      <c r="F275" s="6"/>
      <c r="H275" s="6"/>
      <c r="I275" s="6"/>
      <c r="P275" s="102"/>
      <c r="Q275" s="102"/>
      <c r="R275" s="102"/>
      <c r="S275" s="10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9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68"/>
      <c r="D276" s="169"/>
      <c r="F276" s="6"/>
      <c r="H276" s="6"/>
      <c r="I276" s="6"/>
      <c r="P276" s="102"/>
      <c r="Q276" s="102"/>
      <c r="R276" s="102"/>
      <c r="S276" s="10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9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68"/>
      <c r="D277" s="169"/>
      <c r="F277" s="6"/>
      <c r="H277" s="6"/>
      <c r="I277" s="6"/>
      <c r="P277" s="102"/>
      <c r="Q277" s="102"/>
      <c r="R277" s="102"/>
      <c r="S277" s="10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9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68"/>
      <c r="D278" s="169"/>
      <c r="F278" s="6"/>
      <c r="H278" s="6"/>
      <c r="I278" s="6"/>
      <c r="P278" s="102"/>
      <c r="Q278" s="102"/>
      <c r="R278" s="102"/>
      <c r="S278" s="10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9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68"/>
      <c r="D279" s="169"/>
      <c r="F279" s="6"/>
      <c r="H279" s="6"/>
      <c r="I279" s="6"/>
      <c r="P279" s="102"/>
      <c r="Q279" s="102"/>
      <c r="R279" s="102"/>
      <c r="S279" s="10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9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68"/>
      <c r="D280" s="169"/>
      <c r="F280" s="6"/>
      <c r="H280" s="6"/>
      <c r="I280" s="6"/>
      <c r="P280" s="102"/>
      <c r="Q280" s="102"/>
      <c r="R280" s="102"/>
      <c r="S280" s="10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9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68"/>
      <c r="D281" s="169"/>
      <c r="F281" s="6"/>
      <c r="H281" s="6"/>
      <c r="I281" s="6"/>
      <c r="P281" s="102"/>
      <c r="Q281" s="102"/>
      <c r="R281" s="102"/>
      <c r="S281" s="10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9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68"/>
      <c r="D282" s="169"/>
      <c r="F282" s="6"/>
      <c r="H282" s="6"/>
      <c r="I282" s="6"/>
      <c r="P282" s="102"/>
      <c r="Q282" s="102"/>
      <c r="R282" s="102"/>
      <c r="S282" s="10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9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68"/>
      <c r="D283" s="169"/>
      <c r="F283" s="6"/>
      <c r="H283" s="6"/>
      <c r="I283" s="6"/>
      <c r="P283" s="102"/>
      <c r="Q283" s="102"/>
      <c r="R283" s="102"/>
      <c r="S283" s="10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9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68"/>
      <c r="D284" s="169"/>
      <c r="F284" s="6"/>
      <c r="H284" s="6"/>
      <c r="I284" s="6"/>
      <c r="P284" s="102"/>
      <c r="Q284" s="102"/>
      <c r="R284" s="102"/>
      <c r="S284" s="10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9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68"/>
      <c r="D285" s="169"/>
      <c r="F285" s="6"/>
      <c r="H285" s="6"/>
      <c r="I285" s="6"/>
      <c r="P285" s="102"/>
      <c r="Q285" s="102"/>
      <c r="R285" s="102"/>
      <c r="S285" s="10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9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68"/>
      <c r="D286" s="169"/>
      <c r="F286" s="6"/>
      <c r="H286" s="6"/>
      <c r="I286" s="6"/>
      <c r="P286" s="102"/>
      <c r="Q286" s="102"/>
      <c r="R286" s="102"/>
      <c r="S286" s="10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9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68"/>
      <c r="D287" s="169"/>
      <c r="F287" s="6"/>
      <c r="H287" s="6"/>
      <c r="I287" s="6"/>
      <c r="P287" s="102"/>
      <c r="Q287" s="102"/>
      <c r="R287" s="102"/>
      <c r="S287" s="10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9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68"/>
      <c r="D288" s="169"/>
      <c r="F288" s="6"/>
      <c r="H288" s="6"/>
      <c r="I288" s="6"/>
      <c r="P288" s="102"/>
      <c r="Q288" s="102"/>
      <c r="R288" s="102"/>
      <c r="S288" s="10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9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68"/>
      <c r="D289" s="169"/>
      <c r="F289" s="6"/>
      <c r="H289" s="6"/>
      <c r="I289" s="6"/>
      <c r="P289" s="102"/>
      <c r="Q289" s="102"/>
      <c r="R289" s="102"/>
      <c r="S289" s="10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9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68"/>
      <c r="D290" s="169"/>
      <c r="F290" s="6"/>
      <c r="H290" s="6"/>
      <c r="I290" s="6"/>
      <c r="P290" s="102"/>
      <c r="Q290" s="102"/>
      <c r="R290" s="102"/>
      <c r="S290" s="10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9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68"/>
      <c r="D291" s="169"/>
      <c r="F291" s="6"/>
      <c r="H291" s="6"/>
      <c r="I291" s="6"/>
      <c r="P291" s="102"/>
      <c r="Q291" s="102"/>
      <c r="R291" s="102"/>
      <c r="S291" s="10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9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68"/>
      <c r="D292" s="169"/>
      <c r="F292" s="6"/>
      <c r="H292" s="6"/>
      <c r="I292" s="6"/>
      <c r="P292" s="102"/>
      <c r="Q292" s="102"/>
      <c r="R292" s="102"/>
      <c r="S292" s="10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9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68"/>
      <c r="D293" s="169"/>
      <c r="F293" s="6"/>
      <c r="H293" s="6"/>
      <c r="I293" s="6"/>
      <c r="P293" s="102"/>
      <c r="Q293" s="102"/>
      <c r="R293" s="102"/>
      <c r="S293" s="10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9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68"/>
      <c r="D294" s="169"/>
      <c r="F294" s="6"/>
      <c r="H294" s="6"/>
      <c r="I294" s="6"/>
      <c r="P294" s="102"/>
      <c r="Q294" s="102"/>
      <c r="R294" s="102"/>
      <c r="S294" s="10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9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68"/>
      <c r="D295" s="169"/>
      <c r="F295" s="6"/>
      <c r="H295" s="6"/>
      <c r="I295" s="6"/>
      <c r="P295" s="102"/>
      <c r="Q295" s="102"/>
      <c r="R295" s="102"/>
      <c r="S295" s="10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9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68"/>
      <c r="D296" s="169"/>
      <c r="F296" s="6"/>
      <c r="H296" s="6"/>
      <c r="I296" s="6"/>
      <c r="P296" s="102"/>
      <c r="Q296" s="102"/>
      <c r="R296" s="102"/>
      <c r="S296" s="10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9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68"/>
      <c r="D297" s="169"/>
      <c r="F297" s="6"/>
      <c r="H297" s="6"/>
      <c r="I297" s="6"/>
      <c r="P297" s="102"/>
      <c r="Q297" s="102"/>
      <c r="R297" s="102"/>
      <c r="S297" s="10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9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68"/>
      <c r="D298" s="169"/>
      <c r="F298" s="6"/>
      <c r="H298" s="6"/>
      <c r="I298" s="6"/>
      <c r="P298" s="102"/>
      <c r="Q298" s="102"/>
      <c r="R298" s="102"/>
      <c r="S298" s="10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9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68"/>
      <c r="D299" s="169"/>
      <c r="F299" s="6"/>
      <c r="H299" s="6"/>
      <c r="I299" s="6"/>
      <c r="P299" s="102"/>
      <c r="Q299" s="102"/>
      <c r="R299" s="102"/>
      <c r="S299" s="10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9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68"/>
      <c r="D300" s="169"/>
      <c r="F300" s="6"/>
      <c r="H300" s="6"/>
      <c r="I300" s="6"/>
      <c r="P300" s="102"/>
      <c r="Q300" s="102"/>
      <c r="R300" s="102"/>
      <c r="S300" s="10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9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68"/>
      <c r="D301" s="169"/>
      <c r="F301" s="6"/>
      <c r="H301" s="6"/>
      <c r="I301" s="6"/>
      <c r="P301" s="102"/>
      <c r="Q301" s="102"/>
      <c r="R301" s="102"/>
      <c r="S301" s="10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9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68"/>
      <c r="D302" s="169"/>
      <c r="F302" s="6"/>
      <c r="H302" s="6"/>
      <c r="I302" s="6"/>
      <c r="P302" s="102"/>
      <c r="Q302" s="102"/>
      <c r="R302" s="102"/>
      <c r="S302" s="10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9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68"/>
      <c r="D303" s="169"/>
      <c r="F303" s="6"/>
      <c r="H303" s="6"/>
      <c r="I303" s="6"/>
      <c r="P303" s="102"/>
      <c r="Q303" s="102"/>
      <c r="R303" s="102"/>
      <c r="S303" s="10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9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68"/>
      <c r="D304" s="169"/>
      <c r="F304" s="6"/>
      <c r="H304" s="6"/>
      <c r="I304" s="6"/>
      <c r="P304" s="102"/>
      <c r="Q304" s="102"/>
      <c r="R304" s="102"/>
      <c r="S304" s="10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9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68"/>
      <c r="D305" s="169"/>
      <c r="F305" s="6"/>
      <c r="H305" s="6"/>
      <c r="I305" s="6"/>
      <c r="P305" s="102"/>
      <c r="Q305" s="102"/>
      <c r="R305" s="102"/>
      <c r="S305" s="10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9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68"/>
      <c r="D306" s="169"/>
      <c r="F306" s="6"/>
      <c r="H306" s="6"/>
      <c r="I306" s="6"/>
      <c r="P306" s="102"/>
      <c r="Q306" s="102"/>
      <c r="R306" s="102"/>
      <c r="S306" s="10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9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68"/>
      <c r="D307" s="169"/>
      <c r="F307" s="6"/>
      <c r="H307" s="6"/>
      <c r="I307" s="6"/>
      <c r="P307" s="102"/>
      <c r="Q307" s="102"/>
      <c r="R307" s="102"/>
      <c r="S307" s="10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9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68"/>
      <c r="D308" s="169"/>
      <c r="F308" s="6"/>
      <c r="H308" s="6"/>
      <c r="I308" s="6"/>
      <c r="P308" s="102"/>
      <c r="Q308" s="102"/>
      <c r="R308" s="102"/>
      <c r="S308" s="10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9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68"/>
      <c r="D309" s="169"/>
      <c r="F309" s="6"/>
      <c r="H309" s="6"/>
      <c r="I309" s="6"/>
      <c r="P309" s="102"/>
      <c r="Q309" s="102"/>
      <c r="R309" s="102"/>
      <c r="S309" s="10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9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68"/>
      <c r="D310" s="169"/>
      <c r="F310" s="6"/>
      <c r="H310" s="6"/>
      <c r="I310" s="6"/>
      <c r="P310" s="102"/>
      <c r="Q310" s="102"/>
      <c r="R310" s="102"/>
      <c r="S310" s="10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9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68"/>
      <c r="D311" s="169"/>
      <c r="F311" s="6"/>
      <c r="H311" s="6"/>
      <c r="I311" s="6"/>
      <c r="P311" s="102"/>
      <c r="Q311" s="102"/>
      <c r="R311" s="102"/>
      <c r="S311" s="10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9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68"/>
      <c r="D312" s="169"/>
      <c r="F312" s="6"/>
      <c r="H312" s="6"/>
      <c r="I312" s="6"/>
      <c r="P312" s="102"/>
      <c r="Q312" s="102"/>
      <c r="R312" s="102"/>
      <c r="S312" s="10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9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68"/>
      <c r="D313" s="169"/>
      <c r="F313" s="6"/>
      <c r="H313" s="6"/>
      <c r="I313" s="6"/>
      <c r="P313" s="102"/>
      <c r="Q313" s="102"/>
      <c r="R313" s="102"/>
      <c r="S313" s="10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9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68"/>
      <c r="D314" s="169"/>
      <c r="F314" s="6"/>
      <c r="H314" s="6"/>
      <c r="I314" s="6"/>
      <c r="P314" s="102"/>
      <c r="Q314" s="102"/>
      <c r="R314" s="102"/>
      <c r="S314" s="10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9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68"/>
      <c r="D315" s="169"/>
      <c r="F315" s="6"/>
      <c r="H315" s="6"/>
      <c r="I315" s="6"/>
      <c r="P315" s="102"/>
      <c r="Q315" s="102"/>
      <c r="R315" s="102"/>
      <c r="S315" s="10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9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68"/>
      <c r="D316" s="169"/>
      <c r="F316" s="6"/>
      <c r="H316" s="6"/>
      <c r="I316" s="6"/>
      <c r="P316" s="102"/>
      <c r="Q316" s="102"/>
      <c r="R316" s="102"/>
      <c r="S316" s="10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9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68"/>
      <c r="D317" s="169"/>
      <c r="F317" s="6"/>
      <c r="H317" s="6"/>
      <c r="I317" s="6"/>
      <c r="P317" s="102"/>
      <c r="Q317" s="102"/>
      <c r="R317" s="102"/>
      <c r="S317" s="10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9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68"/>
      <c r="D318" s="169"/>
      <c r="F318" s="6"/>
      <c r="H318" s="6"/>
      <c r="I318" s="6"/>
      <c r="P318" s="102"/>
      <c r="Q318" s="102"/>
      <c r="R318" s="102"/>
      <c r="S318" s="10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9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68"/>
      <c r="D319" s="169"/>
      <c r="F319" s="6"/>
      <c r="H319" s="6"/>
      <c r="I319" s="6"/>
      <c r="P319" s="102"/>
      <c r="Q319" s="102"/>
      <c r="R319" s="102"/>
      <c r="S319" s="10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9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68"/>
      <c r="D320" s="169"/>
      <c r="F320" s="6"/>
      <c r="H320" s="6"/>
      <c r="I320" s="6"/>
      <c r="P320" s="102"/>
      <c r="Q320" s="102"/>
      <c r="R320" s="102"/>
      <c r="S320" s="10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9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68"/>
      <c r="D321" s="169"/>
      <c r="F321" s="6"/>
      <c r="H321" s="6"/>
      <c r="I321" s="6"/>
      <c r="P321" s="102"/>
      <c r="Q321" s="102"/>
      <c r="R321" s="102"/>
      <c r="S321" s="10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9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68"/>
      <c r="D322" s="169"/>
      <c r="F322" s="6"/>
      <c r="H322" s="6"/>
      <c r="I322" s="6"/>
      <c r="P322" s="102"/>
      <c r="Q322" s="102"/>
      <c r="R322" s="102"/>
      <c r="S322" s="10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9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68"/>
      <c r="D323" s="169"/>
      <c r="F323" s="6"/>
      <c r="H323" s="6"/>
      <c r="I323" s="6"/>
      <c r="P323" s="102"/>
      <c r="Q323" s="102"/>
      <c r="R323" s="102"/>
      <c r="S323" s="10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9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68"/>
      <c r="D324" s="169"/>
      <c r="F324" s="6"/>
      <c r="H324" s="6"/>
      <c r="I324" s="6"/>
      <c r="P324" s="102"/>
      <c r="Q324" s="102"/>
      <c r="R324" s="102"/>
      <c r="S324" s="10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9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68"/>
      <c r="D325" s="169"/>
      <c r="F325" s="6"/>
      <c r="H325" s="6"/>
      <c r="I325" s="6"/>
      <c r="P325" s="102"/>
      <c r="Q325" s="102"/>
      <c r="R325" s="102"/>
      <c r="S325" s="10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9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68"/>
      <c r="D326" s="169"/>
      <c r="F326" s="6"/>
      <c r="H326" s="6"/>
      <c r="I326" s="6"/>
      <c r="P326" s="102"/>
      <c r="Q326" s="102"/>
      <c r="R326" s="102"/>
      <c r="S326" s="10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9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68"/>
      <c r="D327" s="169"/>
      <c r="F327" s="6"/>
      <c r="H327" s="6"/>
      <c r="I327" s="6"/>
      <c r="P327" s="102"/>
      <c r="Q327" s="102"/>
      <c r="R327" s="102"/>
      <c r="S327" s="10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9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68"/>
      <c r="D328" s="169"/>
      <c r="F328" s="6"/>
      <c r="H328" s="6"/>
      <c r="I328" s="6"/>
      <c r="P328" s="102"/>
      <c r="Q328" s="102"/>
      <c r="R328" s="102"/>
      <c r="S328" s="10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9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68"/>
      <c r="D329" s="169"/>
      <c r="F329" s="6"/>
      <c r="H329" s="6"/>
      <c r="I329" s="6"/>
      <c r="P329" s="102"/>
      <c r="Q329" s="102"/>
      <c r="R329" s="102"/>
      <c r="S329" s="10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9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68"/>
      <c r="D330" s="169"/>
      <c r="F330" s="6"/>
      <c r="H330" s="6"/>
      <c r="I330" s="6"/>
      <c r="P330" s="102"/>
      <c r="Q330" s="102"/>
      <c r="R330" s="102"/>
      <c r="S330" s="10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9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68"/>
      <c r="D331" s="169"/>
      <c r="F331" s="6"/>
      <c r="H331" s="6"/>
      <c r="I331" s="6"/>
      <c r="P331" s="102"/>
      <c r="Q331" s="102"/>
      <c r="R331" s="102"/>
      <c r="S331" s="10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9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68"/>
      <c r="D332" s="169"/>
      <c r="F332" s="6"/>
      <c r="H332" s="6"/>
      <c r="I332" s="6"/>
      <c r="P332" s="102"/>
      <c r="Q332" s="102"/>
      <c r="R332" s="102"/>
      <c r="S332" s="10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9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68"/>
      <c r="D333" s="169"/>
      <c r="F333" s="6"/>
      <c r="H333" s="6"/>
      <c r="I333" s="6"/>
      <c r="P333" s="102"/>
      <c r="Q333" s="102"/>
      <c r="R333" s="102"/>
      <c r="S333" s="10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9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68"/>
      <c r="D334" s="169"/>
      <c r="F334" s="6"/>
      <c r="H334" s="6"/>
      <c r="I334" s="6"/>
      <c r="P334" s="102"/>
      <c r="Q334" s="102"/>
      <c r="R334" s="102"/>
      <c r="S334" s="10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9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68"/>
      <c r="D335" s="169"/>
      <c r="F335" s="6"/>
      <c r="H335" s="6"/>
      <c r="I335" s="6"/>
      <c r="P335" s="102"/>
      <c r="Q335" s="102"/>
      <c r="R335" s="102"/>
      <c r="S335" s="10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9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68"/>
      <c r="D336" s="169"/>
      <c r="F336" s="6"/>
      <c r="H336" s="6"/>
      <c r="I336" s="6"/>
      <c r="P336" s="102"/>
      <c r="Q336" s="102"/>
      <c r="R336" s="102"/>
      <c r="S336" s="10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9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68"/>
      <c r="D337" s="169"/>
      <c r="F337" s="6"/>
      <c r="H337" s="6"/>
      <c r="I337" s="6"/>
      <c r="P337" s="102"/>
      <c r="Q337" s="102"/>
      <c r="R337" s="102"/>
      <c r="S337" s="10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9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68"/>
      <c r="D338" s="169"/>
      <c r="F338" s="6"/>
      <c r="H338" s="6"/>
      <c r="I338" s="6"/>
      <c r="P338" s="102"/>
      <c r="Q338" s="102"/>
      <c r="R338" s="102"/>
      <c r="S338" s="10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9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68"/>
      <c r="D339" s="169"/>
      <c r="F339" s="6"/>
      <c r="H339" s="6"/>
      <c r="I339" s="6"/>
      <c r="P339" s="102"/>
      <c r="Q339" s="102"/>
      <c r="R339" s="102"/>
      <c r="S339" s="10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9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68"/>
      <c r="D340" s="169"/>
      <c r="F340" s="6"/>
      <c r="H340" s="6"/>
      <c r="I340" s="6"/>
      <c r="P340" s="102"/>
      <c r="Q340" s="102"/>
      <c r="R340" s="102"/>
      <c r="S340" s="10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9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68"/>
      <c r="D341" s="169"/>
      <c r="F341" s="6"/>
      <c r="H341" s="6"/>
      <c r="I341" s="6"/>
      <c r="P341" s="102"/>
      <c r="Q341" s="102"/>
      <c r="R341" s="102"/>
      <c r="S341" s="10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9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68"/>
      <c r="D342" s="169"/>
      <c r="F342" s="6"/>
      <c r="H342" s="6"/>
      <c r="I342" s="6"/>
      <c r="P342" s="102"/>
      <c r="Q342" s="102"/>
      <c r="R342" s="102"/>
      <c r="S342" s="10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9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68"/>
      <c r="D343" s="169"/>
      <c r="F343" s="6"/>
      <c r="H343" s="6"/>
      <c r="I343" s="6"/>
      <c r="P343" s="102"/>
      <c r="Q343" s="102"/>
      <c r="R343" s="102"/>
      <c r="S343" s="10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9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68"/>
      <c r="D344" s="169"/>
      <c r="F344" s="6"/>
      <c r="H344" s="6"/>
      <c r="I344" s="6"/>
      <c r="P344" s="102"/>
      <c r="Q344" s="102"/>
      <c r="R344" s="102"/>
      <c r="S344" s="10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9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68"/>
      <c r="D345" s="169"/>
      <c r="F345" s="6"/>
      <c r="H345" s="6"/>
      <c r="I345" s="6"/>
      <c r="P345" s="102"/>
      <c r="Q345" s="102"/>
      <c r="R345" s="102"/>
      <c r="S345" s="10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9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68"/>
      <c r="D346" s="169"/>
      <c r="F346" s="6"/>
      <c r="H346" s="6"/>
      <c r="I346" s="6"/>
      <c r="P346" s="102"/>
      <c r="Q346" s="102"/>
      <c r="R346" s="102"/>
      <c r="S346" s="10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9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68"/>
      <c r="D347" s="169"/>
      <c r="F347" s="6"/>
      <c r="H347" s="6"/>
      <c r="I347" s="6"/>
      <c r="P347" s="102"/>
      <c r="Q347" s="102"/>
      <c r="R347" s="102"/>
      <c r="S347" s="10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9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68"/>
      <c r="D348" s="169"/>
      <c r="F348" s="6"/>
      <c r="H348" s="6"/>
      <c r="I348" s="6"/>
      <c r="P348" s="102"/>
      <c r="Q348" s="102"/>
      <c r="R348" s="102"/>
      <c r="S348" s="10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9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68"/>
      <c r="D349" s="169"/>
      <c r="F349" s="6"/>
      <c r="H349" s="6"/>
      <c r="I349" s="6"/>
      <c r="P349" s="102"/>
      <c r="Q349" s="102"/>
      <c r="R349" s="102"/>
      <c r="S349" s="10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9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68"/>
      <c r="D350" s="169"/>
      <c r="F350" s="6"/>
      <c r="H350" s="6"/>
      <c r="I350" s="6"/>
      <c r="P350" s="102"/>
      <c r="Q350" s="102"/>
      <c r="R350" s="102"/>
      <c r="S350" s="10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9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68"/>
      <c r="D351" s="169"/>
      <c r="F351" s="6"/>
      <c r="H351" s="6"/>
      <c r="I351" s="6"/>
      <c r="P351" s="102"/>
      <c r="Q351" s="102"/>
      <c r="R351" s="102"/>
      <c r="S351" s="10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9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68"/>
      <c r="D352" s="169"/>
      <c r="F352" s="6"/>
      <c r="H352" s="6"/>
      <c r="I352" s="6"/>
      <c r="P352" s="102"/>
      <c r="Q352" s="102"/>
      <c r="R352" s="102"/>
      <c r="S352" s="10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9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68"/>
      <c r="D353" s="169"/>
      <c r="F353" s="6"/>
      <c r="H353" s="6"/>
      <c r="I353" s="6"/>
      <c r="P353" s="102"/>
      <c r="Q353" s="102"/>
      <c r="R353" s="102"/>
      <c r="S353" s="10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9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68"/>
      <c r="D354" s="169"/>
      <c r="F354" s="6"/>
      <c r="H354" s="6"/>
      <c r="I354" s="6"/>
      <c r="P354" s="102"/>
      <c r="Q354" s="102"/>
      <c r="R354" s="102"/>
      <c r="S354" s="10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9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68"/>
      <c r="D355" s="169"/>
      <c r="F355" s="6"/>
      <c r="H355" s="6"/>
      <c r="I355" s="6"/>
      <c r="P355" s="102"/>
      <c r="Q355" s="102"/>
      <c r="R355" s="102"/>
      <c r="S355" s="10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9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68"/>
      <c r="D356" s="169"/>
      <c r="F356" s="6"/>
      <c r="H356" s="6"/>
      <c r="I356" s="6"/>
      <c r="P356" s="102"/>
      <c r="Q356" s="102"/>
      <c r="R356" s="102"/>
      <c r="S356" s="10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9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68"/>
      <c r="D357" s="169"/>
      <c r="F357" s="6"/>
      <c r="H357" s="6"/>
      <c r="I357" s="6"/>
      <c r="P357" s="102"/>
      <c r="Q357" s="102"/>
      <c r="R357" s="102"/>
      <c r="S357" s="10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9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68"/>
      <c r="D358" s="169"/>
      <c r="F358" s="6"/>
      <c r="H358" s="6"/>
      <c r="I358" s="6"/>
      <c r="P358" s="102"/>
      <c r="Q358" s="102"/>
      <c r="R358" s="102"/>
      <c r="S358" s="10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9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68"/>
      <c r="D359" s="169"/>
      <c r="F359" s="6"/>
      <c r="H359" s="6"/>
      <c r="I359" s="6"/>
      <c r="P359" s="102"/>
      <c r="Q359" s="102"/>
      <c r="R359" s="102"/>
      <c r="S359" s="10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9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68"/>
      <c r="D360" s="169"/>
      <c r="F360" s="6"/>
      <c r="H360" s="6"/>
      <c r="I360" s="6"/>
      <c r="P360" s="102"/>
      <c r="Q360" s="102"/>
      <c r="R360" s="102"/>
      <c r="S360" s="10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9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68"/>
      <c r="D361" s="169"/>
      <c r="F361" s="6"/>
      <c r="H361" s="6"/>
      <c r="I361" s="6"/>
      <c r="P361" s="102"/>
      <c r="Q361" s="102"/>
      <c r="R361" s="102"/>
      <c r="S361" s="10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9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68"/>
      <c r="D362" s="169"/>
      <c r="F362" s="6"/>
      <c r="H362" s="6"/>
      <c r="I362" s="6"/>
      <c r="P362" s="102"/>
      <c r="Q362" s="102"/>
      <c r="R362" s="102"/>
      <c r="S362" s="10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9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68"/>
      <c r="D363" s="169"/>
      <c r="F363" s="6"/>
      <c r="H363" s="6"/>
      <c r="I363" s="6"/>
      <c r="P363" s="102"/>
      <c r="Q363" s="102"/>
      <c r="R363" s="102"/>
      <c r="S363" s="10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9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68"/>
      <c r="D364" s="169"/>
      <c r="F364" s="6"/>
      <c r="H364" s="6"/>
      <c r="I364" s="6"/>
      <c r="P364" s="102"/>
      <c r="Q364" s="102"/>
      <c r="R364" s="102"/>
      <c r="S364" s="10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9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68"/>
      <c r="D365" s="169"/>
      <c r="F365" s="6"/>
      <c r="H365" s="6"/>
      <c r="I365" s="6"/>
      <c r="P365" s="102"/>
      <c r="Q365" s="102"/>
      <c r="R365" s="102"/>
      <c r="S365" s="10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9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68"/>
      <c r="D366" s="169"/>
      <c r="F366" s="6"/>
      <c r="H366" s="6"/>
      <c r="I366" s="6"/>
      <c r="P366" s="102"/>
      <c r="Q366" s="102"/>
      <c r="R366" s="102"/>
      <c r="S366" s="10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9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68"/>
      <c r="D367" s="169"/>
      <c r="F367" s="6"/>
      <c r="H367" s="6"/>
      <c r="I367" s="6"/>
      <c r="P367" s="102"/>
      <c r="Q367" s="102"/>
      <c r="R367" s="102"/>
      <c r="S367" s="10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9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68"/>
      <c r="D368" s="169"/>
      <c r="F368" s="6"/>
      <c r="H368" s="6"/>
      <c r="I368" s="6"/>
      <c r="P368" s="102"/>
      <c r="Q368" s="102"/>
      <c r="R368" s="102"/>
      <c r="S368" s="10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9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68"/>
      <c r="D369" s="169"/>
      <c r="F369" s="6"/>
      <c r="H369" s="6"/>
      <c r="I369" s="6"/>
      <c r="P369" s="102"/>
      <c r="Q369" s="102"/>
      <c r="R369" s="102"/>
      <c r="S369" s="10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9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68"/>
      <c r="D370" s="169"/>
      <c r="F370" s="6"/>
      <c r="H370" s="6"/>
      <c r="I370" s="6"/>
      <c r="P370" s="102"/>
      <c r="Q370" s="102"/>
      <c r="R370" s="102"/>
      <c r="S370" s="10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9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68"/>
      <c r="D371" s="169"/>
      <c r="F371" s="6"/>
      <c r="H371" s="6"/>
      <c r="I371" s="6"/>
      <c r="P371" s="102"/>
      <c r="Q371" s="102"/>
      <c r="R371" s="102"/>
      <c r="S371" s="10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9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68"/>
      <c r="D372" s="169"/>
      <c r="F372" s="6"/>
      <c r="H372" s="6"/>
      <c r="I372" s="6"/>
      <c r="P372" s="102"/>
      <c r="Q372" s="102"/>
      <c r="R372" s="102"/>
      <c r="S372" s="10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9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68"/>
      <c r="D373" s="169"/>
      <c r="F373" s="6"/>
      <c r="H373" s="6"/>
      <c r="I373" s="6"/>
      <c r="P373" s="102"/>
      <c r="Q373" s="102"/>
      <c r="R373" s="102"/>
      <c r="S373" s="10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9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68"/>
      <c r="D374" s="169"/>
      <c r="F374" s="6"/>
      <c r="H374" s="6"/>
      <c r="I374" s="6"/>
      <c r="P374" s="102"/>
      <c r="Q374" s="102"/>
      <c r="R374" s="102"/>
      <c r="S374" s="10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9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68"/>
      <c r="D375" s="169"/>
      <c r="F375" s="6"/>
      <c r="H375" s="6"/>
      <c r="I375" s="6"/>
      <c r="P375" s="102"/>
      <c r="Q375" s="102"/>
      <c r="R375" s="102"/>
      <c r="S375" s="10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9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68"/>
      <c r="D376" s="169"/>
      <c r="F376" s="6"/>
      <c r="H376" s="6"/>
      <c r="I376" s="6"/>
      <c r="P376" s="102"/>
      <c r="Q376" s="102"/>
      <c r="R376" s="102"/>
      <c r="S376" s="10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9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68"/>
      <c r="D377" s="169"/>
      <c r="F377" s="6"/>
      <c r="H377" s="6"/>
      <c r="I377" s="6"/>
      <c r="P377" s="102"/>
      <c r="Q377" s="102"/>
      <c r="R377" s="102"/>
      <c r="S377" s="10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9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68"/>
      <c r="D378" s="169"/>
      <c r="F378" s="6"/>
      <c r="H378" s="6"/>
      <c r="I378" s="6"/>
      <c r="P378" s="102"/>
      <c r="Q378" s="102"/>
      <c r="R378" s="102"/>
      <c r="S378" s="10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9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68"/>
      <c r="D379" s="169"/>
      <c r="F379" s="6"/>
      <c r="H379" s="6"/>
      <c r="I379" s="6"/>
      <c r="P379" s="102"/>
      <c r="Q379" s="102"/>
      <c r="R379" s="102"/>
      <c r="S379" s="10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9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68"/>
      <c r="D380" s="169"/>
      <c r="F380" s="6"/>
      <c r="H380" s="6"/>
      <c r="I380" s="6"/>
      <c r="P380" s="102"/>
      <c r="Q380" s="102"/>
      <c r="R380" s="102"/>
      <c r="S380" s="10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9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68"/>
      <c r="D381" s="169"/>
      <c r="F381" s="6"/>
      <c r="H381" s="6"/>
      <c r="I381" s="6"/>
      <c r="P381" s="102"/>
      <c r="Q381" s="102"/>
      <c r="R381" s="102"/>
      <c r="S381" s="10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9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68"/>
      <c r="D382" s="169"/>
      <c r="F382" s="6"/>
      <c r="H382" s="6"/>
      <c r="I382" s="6"/>
      <c r="P382" s="102"/>
      <c r="Q382" s="102"/>
      <c r="R382" s="102"/>
      <c r="S382" s="10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9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68"/>
      <c r="D383" s="169"/>
      <c r="F383" s="6"/>
      <c r="H383" s="6"/>
      <c r="I383" s="6"/>
      <c r="P383" s="102"/>
      <c r="Q383" s="102"/>
      <c r="R383" s="102"/>
      <c r="S383" s="10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9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68"/>
      <c r="D384" s="169"/>
      <c r="F384" s="6"/>
      <c r="H384" s="6"/>
      <c r="I384" s="6"/>
      <c r="P384" s="102"/>
      <c r="Q384" s="102"/>
      <c r="R384" s="102"/>
      <c r="S384" s="10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9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68"/>
      <c r="D385" s="169"/>
      <c r="F385" s="6"/>
      <c r="H385" s="6"/>
      <c r="I385" s="6"/>
      <c r="P385" s="102"/>
      <c r="Q385" s="102"/>
      <c r="R385" s="102"/>
      <c r="S385" s="10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9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68"/>
      <c r="D386" s="169"/>
      <c r="F386" s="6"/>
      <c r="H386" s="6"/>
      <c r="I386" s="6"/>
      <c r="P386" s="102"/>
      <c r="Q386" s="102"/>
      <c r="R386" s="102"/>
      <c r="S386" s="10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9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68"/>
      <c r="D387" s="169"/>
      <c r="F387" s="6"/>
      <c r="H387" s="6"/>
      <c r="I387" s="6"/>
      <c r="P387" s="102"/>
      <c r="Q387" s="102"/>
      <c r="R387" s="102"/>
      <c r="S387" s="10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9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68"/>
      <c r="D388" s="169"/>
      <c r="F388" s="6"/>
      <c r="H388" s="6"/>
      <c r="I388" s="6"/>
      <c r="P388" s="102"/>
      <c r="Q388" s="102"/>
      <c r="R388" s="102"/>
      <c r="S388" s="10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9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68"/>
      <c r="D389" s="169"/>
      <c r="F389" s="6"/>
      <c r="H389" s="6"/>
      <c r="I389" s="6"/>
      <c r="P389" s="102"/>
      <c r="Q389" s="102"/>
      <c r="R389" s="102"/>
      <c r="S389" s="10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9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68"/>
      <c r="D390" s="169"/>
      <c r="F390" s="6"/>
      <c r="H390" s="6"/>
      <c r="I390" s="6"/>
      <c r="P390" s="102"/>
      <c r="Q390" s="102"/>
      <c r="R390" s="102"/>
      <c r="S390" s="10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9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68"/>
      <c r="D391" s="169"/>
      <c r="F391" s="6"/>
      <c r="H391" s="6"/>
      <c r="I391" s="6"/>
      <c r="P391" s="102"/>
      <c r="Q391" s="102"/>
      <c r="R391" s="102"/>
      <c r="S391" s="10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9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68"/>
      <c r="D392" s="169"/>
      <c r="F392" s="6"/>
      <c r="H392" s="6"/>
      <c r="I392" s="6"/>
      <c r="P392" s="102"/>
      <c r="Q392" s="102"/>
      <c r="R392" s="102"/>
      <c r="S392" s="10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9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68"/>
      <c r="D393" s="169"/>
      <c r="F393" s="6"/>
      <c r="H393" s="6"/>
      <c r="I393" s="6"/>
      <c r="P393" s="102"/>
      <c r="Q393" s="102"/>
      <c r="R393" s="102"/>
      <c r="S393" s="10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9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68"/>
      <c r="D394" s="169"/>
      <c r="F394" s="6"/>
      <c r="H394" s="6"/>
      <c r="I394" s="6"/>
      <c r="P394" s="102"/>
      <c r="Q394" s="102"/>
      <c r="R394" s="102"/>
      <c r="S394" s="10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9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68"/>
      <c r="D395" s="169"/>
      <c r="F395" s="6"/>
      <c r="H395" s="6"/>
      <c r="I395" s="6"/>
      <c r="P395" s="102"/>
      <c r="Q395" s="102"/>
      <c r="R395" s="102"/>
      <c r="S395" s="10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9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68"/>
      <c r="D396" s="169"/>
      <c r="F396" s="6"/>
      <c r="H396" s="6"/>
      <c r="I396" s="6"/>
      <c r="P396" s="102"/>
      <c r="Q396" s="102"/>
      <c r="R396" s="102"/>
      <c r="S396" s="10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9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68"/>
      <c r="D397" s="169"/>
      <c r="F397" s="6"/>
      <c r="H397" s="6"/>
      <c r="I397" s="6"/>
      <c r="P397" s="102"/>
      <c r="Q397" s="102"/>
      <c r="R397" s="102"/>
      <c r="S397" s="10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9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68"/>
      <c r="D398" s="169"/>
      <c r="F398" s="6"/>
      <c r="H398" s="6"/>
      <c r="I398" s="6"/>
      <c r="P398" s="102"/>
      <c r="Q398" s="102"/>
      <c r="R398" s="102"/>
      <c r="S398" s="10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9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68"/>
      <c r="D399" s="169"/>
      <c r="F399" s="6"/>
      <c r="H399" s="6"/>
      <c r="I399" s="6"/>
      <c r="P399" s="102"/>
      <c r="Q399" s="102"/>
      <c r="R399" s="102"/>
      <c r="S399" s="10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9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68"/>
      <c r="D400" s="169"/>
      <c r="F400" s="6"/>
      <c r="H400" s="6"/>
      <c r="I400" s="6"/>
      <c r="P400" s="102"/>
      <c r="Q400" s="102"/>
      <c r="R400" s="102"/>
      <c r="S400" s="10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9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68"/>
      <c r="D401" s="169"/>
      <c r="F401" s="6"/>
      <c r="H401" s="6"/>
      <c r="I401" s="6"/>
      <c r="P401" s="102"/>
      <c r="Q401" s="102"/>
      <c r="R401" s="102"/>
      <c r="S401" s="10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9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68"/>
      <c r="D402" s="169"/>
      <c r="F402" s="6"/>
      <c r="H402" s="6"/>
      <c r="I402" s="6"/>
      <c r="P402" s="102"/>
      <c r="Q402" s="102"/>
      <c r="R402" s="102"/>
      <c r="S402" s="10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9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68"/>
      <c r="D403" s="169"/>
      <c r="F403" s="6"/>
      <c r="H403" s="6"/>
      <c r="I403" s="6"/>
      <c r="P403" s="102"/>
      <c r="Q403" s="102"/>
      <c r="R403" s="102"/>
      <c r="S403" s="10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9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68"/>
      <c r="D404" s="169"/>
      <c r="F404" s="6"/>
      <c r="H404" s="6"/>
      <c r="I404" s="6"/>
      <c r="P404" s="102"/>
      <c r="Q404" s="102"/>
      <c r="R404" s="102"/>
      <c r="S404" s="10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9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68"/>
      <c r="D405" s="169"/>
      <c r="F405" s="6"/>
      <c r="H405" s="6"/>
      <c r="I405" s="6"/>
      <c r="P405" s="102"/>
      <c r="Q405" s="102"/>
      <c r="R405" s="102"/>
      <c r="S405" s="10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9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68"/>
      <c r="D406" s="169"/>
      <c r="F406" s="6"/>
      <c r="H406" s="6"/>
      <c r="I406" s="6"/>
      <c r="P406" s="102"/>
      <c r="Q406" s="102"/>
      <c r="R406" s="102"/>
      <c r="S406" s="10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9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68"/>
      <c r="D407" s="169"/>
      <c r="F407" s="6"/>
      <c r="H407" s="6"/>
      <c r="I407" s="6"/>
      <c r="P407" s="102"/>
      <c r="Q407" s="102"/>
      <c r="R407" s="102"/>
      <c r="S407" s="10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9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68"/>
      <c r="D408" s="169"/>
      <c r="F408" s="6"/>
      <c r="H408" s="6"/>
      <c r="I408" s="6"/>
      <c r="P408" s="102"/>
      <c r="Q408" s="102"/>
      <c r="R408" s="102"/>
      <c r="S408" s="10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9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68"/>
      <c r="D409" s="169"/>
      <c r="F409" s="6"/>
      <c r="H409" s="6"/>
      <c r="I409" s="6"/>
      <c r="P409" s="102"/>
      <c r="Q409" s="102"/>
      <c r="R409" s="102"/>
      <c r="S409" s="10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9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68"/>
      <c r="D410" s="169"/>
      <c r="F410" s="6"/>
      <c r="H410" s="6"/>
      <c r="I410" s="6"/>
      <c r="P410" s="102"/>
      <c r="Q410" s="102"/>
      <c r="R410" s="102"/>
      <c r="S410" s="10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9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68"/>
      <c r="D411" s="169"/>
      <c r="F411" s="6"/>
      <c r="H411" s="6"/>
      <c r="I411" s="6"/>
      <c r="P411" s="102"/>
      <c r="Q411" s="102"/>
      <c r="R411" s="102"/>
      <c r="S411" s="10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9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68"/>
      <c r="D412" s="169"/>
      <c r="F412" s="6"/>
      <c r="H412" s="6"/>
      <c r="I412" s="6"/>
      <c r="P412" s="102"/>
      <c r="Q412" s="102"/>
      <c r="R412" s="102"/>
      <c r="S412" s="10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9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68"/>
      <c r="D413" s="169"/>
      <c r="F413" s="6"/>
      <c r="H413" s="6"/>
      <c r="I413" s="6"/>
      <c r="P413" s="102"/>
      <c r="Q413" s="102"/>
      <c r="R413" s="102"/>
      <c r="S413" s="10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9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68"/>
      <c r="D414" s="169"/>
      <c r="F414" s="6"/>
      <c r="H414" s="6"/>
      <c r="I414" s="6"/>
      <c r="P414" s="102"/>
      <c r="Q414" s="102"/>
      <c r="R414" s="102"/>
      <c r="S414" s="10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9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68"/>
      <c r="D415" s="169"/>
      <c r="F415" s="6"/>
      <c r="H415" s="6"/>
      <c r="I415" s="6"/>
      <c r="P415" s="102"/>
      <c r="Q415" s="102"/>
      <c r="R415" s="102"/>
      <c r="S415" s="10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9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68"/>
      <c r="D416" s="169"/>
      <c r="F416" s="6"/>
      <c r="H416" s="6"/>
      <c r="I416" s="6"/>
      <c r="P416" s="102"/>
      <c r="Q416" s="102"/>
      <c r="R416" s="102"/>
      <c r="S416" s="10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9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68"/>
      <c r="D417" s="169"/>
      <c r="F417" s="6"/>
      <c r="H417" s="6"/>
      <c r="I417" s="6"/>
      <c r="P417" s="102"/>
      <c r="Q417" s="102"/>
      <c r="R417" s="102"/>
      <c r="S417" s="10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9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68"/>
      <c r="D418" s="169"/>
      <c r="F418" s="6"/>
      <c r="H418" s="6"/>
      <c r="I418" s="6"/>
      <c r="P418" s="102"/>
      <c r="Q418" s="102"/>
      <c r="R418" s="102"/>
      <c r="S418" s="10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9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68"/>
      <c r="D419" s="169"/>
      <c r="F419" s="6"/>
      <c r="H419" s="6"/>
      <c r="I419" s="6"/>
      <c r="P419" s="102"/>
      <c r="Q419" s="102"/>
      <c r="R419" s="102"/>
      <c r="S419" s="10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9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68"/>
      <c r="D420" s="169"/>
      <c r="F420" s="6"/>
      <c r="H420" s="6"/>
      <c r="I420" s="6"/>
      <c r="P420" s="102"/>
      <c r="Q420" s="102"/>
      <c r="R420" s="102"/>
      <c r="S420" s="10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9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68"/>
      <c r="D421" s="169"/>
      <c r="F421" s="6"/>
      <c r="H421" s="6"/>
      <c r="I421" s="6"/>
      <c r="P421" s="102"/>
      <c r="Q421" s="102"/>
      <c r="R421" s="102"/>
      <c r="S421" s="10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9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68"/>
      <c r="D422" s="169"/>
      <c r="F422" s="6"/>
      <c r="H422" s="6"/>
      <c r="I422" s="6"/>
      <c r="P422" s="102"/>
      <c r="Q422" s="102"/>
      <c r="R422" s="102"/>
      <c r="S422" s="10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9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68"/>
      <c r="D423" s="169"/>
      <c r="F423" s="6"/>
      <c r="H423" s="6"/>
      <c r="I423" s="6"/>
      <c r="P423" s="102"/>
      <c r="Q423" s="102"/>
      <c r="R423" s="102"/>
      <c r="S423" s="10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9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68"/>
      <c r="D424" s="169"/>
      <c r="F424" s="6"/>
      <c r="H424" s="6"/>
      <c r="I424" s="6"/>
      <c r="P424" s="102"/>
      <c r="Q424" s="102"/>
      <c r="R424" s="102"/>
      <c r="S424" s="10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9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68"/>
      <c r="D425" s="169"/>
      <c r="F425" s="6"/>
      <c r="H425" s="6"/>
      <c r="I425" s="6"/>
      <c r="P425" s="102"/>
      <c r="Q425" s="102"/>
      <c r="R425" s="102"/>
      <c r="S425" s="10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9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68"/>
      <c r="D426" s="169"/>
      <c r="F426" s="6"/>
      <c r="H426" s="6"/>
      <c r="I426" s="6"/>
      <c r="P426" s="102"/>
      <c r="Q426" s="102"/>
      <c r="R426" s="102"/>
      <c r="S426" s="10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9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68"/>
      <c r="D427" s="169"/>
      <c r="F427" s="6"/>
      <c r="H427" s="6"/>
      <c r="I427" s="6"/>
      <c r="P427" s="102"/>
      <c r="Q427" s="102"/>
      <c r="R427" s="102"/>
      <c r="S427" s="10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9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68"/>
      <c r="D428" s="169"/>
      <c r="F428" s="6"/>
      <c r="H428" s="6"/>
      <c r="I428" s="6"/>
      <c r="P428" s="102"/>
      <c r="Q428" s="102"/>
      <c r="R428" s="102"/>
      <c r="S428" s="10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9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68"/>
      <c r="D429" s="169"/>
      <c r="F429" s="6"/>
      <c r="H429" s="6"/>
      <c r="I429" s="6"/>
      <c r="P429" s="102"/>
      <c r="Q429" s="102"/>
      <c r="R429" s="102"/>
      <c r="S429" s="10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9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68"/>
      <c r="D430" s="169"/>
      <c r="F430" s="6"/>
      <c r="H430" s="6"/>
      <c r="I430" s="6"/>
      <c r="P430" s="102"/>
      <c r="Q430" s="102"/>
      <c r="R430" s="102"/>
      <c r="S430" s="10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9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68"/>
      <c r="D431" s="169"/>
      <c r="F431" s="6"/>
      <c r="H431" s="6"/>
      <c r="I431" s="6"/>
      <c r="P431" s="102"/>
      <c r="Q431" s="102"/>
      <c r="R431" s="102"/>
      <c r="S431" s="10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9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68"/>
      <c r="D432" s="169"/>
      <c r="F432" s="6"/>
      <c r="H432" s="6"/>
      <c r="I432" s="6"/>
      <c r="P432" s="102"/>
      <c r="Q432" s="102"/>
      <c r="R432" s="102"/>
      <c r="S432" s="10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9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68"/>
      <c r="D433" s="169"/>
      <c r="F433" s="6"/>
      <c r="H433" s="6"/>
      <c r="I433" s="6"/>
      <c r="P433" s="102"/>
      <c r="Q433" s="102"/>
      <c r="R433" s="102"/>
      <c r="S433" s="10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9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68"/>
      <c r="D434" s="169"/>
      <c r="F434" s="6"/>
      <c r="H434" s="6"/>
      <c r="I434" s="6"/>
      <c r="P434" s="102"/>
      <c r="Q434" s="102"/>
      <c r="R434" s="102"/>
      <c r="S434" s="10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9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68"/>
      <c r="D435" s="169"/>
      <c r="F435" s="6"/>
      <c r="H435" s="6"/>
      <c r="I435" s="6"/>
      <c r="P435" s="102"/>
      <c r="Q435" s="102"/>
      <c r="R435" s="102"/>
      <c r="S435" s="10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9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68"/>
      <c r="D436" s="169"/>
      <c r="F436" s="6"/>
      <c r="H436" s="6"/>
      <c r="I436" s="6"/>
      <c r="P436" s="102"/>
      <c r="Q436" s="102"/>
      <c r="R436" s="102"/>
      <c r="S436" s="10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9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68"/>
      <c r="D437" s="169"/>
      <c r="F437" s="6"/>
      <c r="H437" s="6"/>
      <c r="I437" s="6"/>
      <c r="P437" s="102"/>
      <c r="Q437" s="102"/>
      <c r="R437" s="102"/>
      <c r="S437" s="10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9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68"/>
      <c r="D438" s="169"/>
      <c r="F438" s="6"/>
      <c r="H438" s="6"/>
      <c r="I438" s="6"/>
      <c r="P438" s="102"/>
      <c r="Q438" s="102"/>
      <c r="R438" s="102"/>
      <c r="S438" s="10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9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68"/>
      <c r="D439" s="169"/>
      <c r="F439" s="6"/>
      <c r="H439" s="6"/>
      <c r="I439" s="6"/>
      <c r="P439" s="102"/>
      <c r="Q439" s="102"/>
      <c r="R439" s="102"/>
      <c r="S439" s="10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9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68"/>
      <c r="D440" s="169"/>
      <c r="F440" s="6"/>
      <c r="H440" s="6"/>
      <c r="I440" s="6"/>
      <c r="P440" s="102"/>
      <c r="Q440" s="102"/>
      <c r="R440" s="102"/>
      <c r="S440" s="10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9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68"/>
      <c r="D441" s="169"/>
      <c r="F441" s="6"/>
      <c r="H441" s="6"/>
      <c r="I441" s="6"/>
      <c r="P441" s="102"/>
      <c r="Q441" s="102"/>
      <c r="R441" s="102"/>
      <c r="S441" s="10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9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68"/>
      <c r="D442" s="169"/>
      <c r="F442" s="6"/>
      <c r="H442" s="6"/>
      <c r="I442" s="6"/>
      <c r="P442" s="102"/>
      <c r="Q442" s="102"/>
      <c r="R442" s="102"/>
      <c r="S442" s="10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9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68"/>
      <c r="D443" s="169"/>
      <c r="F443" s="6"/>
      <c r="H443" s="6"/>
      <c r="I443" s="6"/>
      <c r="P443" s="102"/>
      <c r="Q443" s="102"/>
      <c r="R443" s="102"/>
      <c r="S443" s="10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9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68"/>
      <c r="D444" s="169"/>
      <c r="F444" s="6"/>
      <c r="H444" s="6"/>
      <c r="I444" s="6"/>
      <c r="P444" s="102"/>
      <c r="Q444" s="102"/>
      <c r="R444" s="102"/>
      <c r="S444" s="10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9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68"/>
      <c r="D445" s="169"/>
      <c r="F445" s="6"/>
      <c r="H445" s="6"/>
      <c r="I445" s="6"/>
      <c r="P445" s="102"/>
      <c r="Q445" s="102"/>
      <c r="R445" s="102"/>
      <c r="S445" s="10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9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68"/>
      <c r="D446" s="169"/>
      <c r="F446" s="6"/>
      <c r="H446" s="6"/>
      <c r="I446" s="6"/>
      <c r="P446" s="102"/>
      <c r="Q446" s="102"/>
      <c r="R446" s="102"/>
      <c r="S446" s="10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9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68"/>
      <c r="D447" s="169"/>
      <c r="F447" s="6"/>
      <c r="H447" s="6"/>
      <c r="I447" s="6"/>
      <c r="P447" s="102"/>
      <c r="Q447" s="102"/>
      <c r="R447" s="102"/>
      <c r="S447" s="10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9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68"/>
      <c r="D448" s="169"/>
      <c r="F448" s="6"/>
      <c r="H448" s="6"/>
      <c r="I448" s="6"/>
      <c r="P448" s="102"/>
      <c r="Q448" s="102"/>
      <c r="R448" s="102"/>
      <c r="S448" s="10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9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68"/>
      <c r="D449" s="169"/>
      <c r="F449" s="6"/>
      <c r="H449" s="6"/>
      <c r="I449" s="6"/>
      <c r="P449" s="102"/>
      <c r="Q449" s="102"/>
      <c r="R449" s="102"/>
      <c r="S449" s="10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9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68"/>
      <c r="D450" s="169"/>
      <c r="F450" s="6"/>
      <c r="H450" s="6"/>
      <c r="I450" s="6"/>
      <c r="P450" s="102"/>
      <c r="Q450" s="102"/>
      <c r="R450" s="102"/>
      <c r="S450" s="10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9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68"/>
      <c r="D451" s="169"/>
      <c r="F451" s="6"/>
      <c r="H451" s="6"/>
      <c r="I451" s="6"/>
      <c r="P451" s="102"/>
      <c r="Q451" s="102"/>
      <c r="R451" s="102"/>
      <c r="S451" s="10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9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68"/>
      <c r="D452" s="169"/>
      <c r="F452" s="6"/>
      <c r="H452" s="6"/>
      <c r="I452" s="6"/>
      <c r="P452" s="102"/>
      <c r="Q452" s="102"/>
      <c r="R452" s="102"/>
      <c r="S452" s="10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9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68"/>
      <c r="D453" s="169"/>
      <c r="F453" s="6"/>
      <c r="H453" s="6"/>
      <c r="I453" s="6"/>
      <c r="P453" s="102"/>
      <c r="Q453" s="102"/>
      <c r="R453" s="102"/>
      <c r="S453" s="10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9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68"/>
      <c r="D454" s="169"/>
      <c r="F454" s="6"/>
      <c r="H454" s="6"/>
      <c r="I454" s="6"/>
      <c r="P454" s="102"/>
      <c r="Q454" s="102"/>
      <c r="R454" s="102"/>
      <c r="S454" s="10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9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68"/>
      <c r="D455" s="169"/>
      <c r="F455" s="6"/>
      <c r="H455" s="6"/>
      <c r="I455" s="6"/>
      <c r="P455" s="102"/>
      <c r="Q455" s="102"/>
      <c r="R455" s="102"/>
      <c r="S455" s="10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9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68"/>
      <c r="D456" s="169"/>
      <c r="F456" s="6"/>
      <c r="H456" s="6"/>
      <c r="I456" s="6"/>
      <c r="P456" s="102"/>
      <c r="Q456" s="102"/>
      <c r="R456" s="102"/>
      <c r="S456" s="10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9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68"/>
      <c r="D457" s="169"/>
      <c r="F457" s="6"/>
      <c r="H457" s="6"/>
      <c r="I457" s="6"/>
      <c r="P457" s="102"/>
      <c r="Q457" s="102"/>
      <c r="R457" s="102"/>
      <c r="S457" s="10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9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68"/>
      <c r="D458" s="169"/>
      <c r="F458" s="6"/>
      <c r="H458" s="6"/>
      <c r="I458" s="6"/>
      <c r="P458" s="102"/>
      <c r="Q458" s="102"/>
      <c r="R458" s="102"/>
      <c r="S458" s="10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9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68"/>
      <c r="D459" s="169"/>
      <c r="F459" s="6"/>
      <c r="H459" s="6"/>
      <c r="I459" s="6"/>
      <c r="P459" s="102"/>
      <c r="Q459" s="102"/>
      <c r="R459" s="102"/>
      <c r="S459" s="10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9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68"/>
      <c r="D460" s="169"/>
      <c r="F460" s="6"/>
      <c r="H460" s="6"/>
      <c r="I460" s="6"/>
      <c r="P460" s="102"/>
      <c r="Q460" s="102"/>
      <c r="R460" s="102"/>
      <c r="S460" s="10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9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68"/>
      <c r="D461" s="169"/>
      <c r="F461" s="6"/>
      <c r="H461" s="6"/>
      <c r="I461" s="6"/>
      <c r="P461" s="102"/>
      <c r="Q461" s="102"/>
      <c r="R461" s="102"/>
      <c r="S461" s="10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9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68"/>
      <c r="D462" s="169"/>
      <c r="F462" s="6"/>
      <c r="H462" s="6"/>
      <c r="I462" s="6"/>
      <c r="P462" s="102"/>
      <c r="Q462" s="102"/>
      <c r="R462" s="102"/>
      <c r="S462" s="10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9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68"/>
      <c r="D463" s="169"/>
      <c r="F463" s="6"/>
      <c r="H463" s="6"/>
      <c r="I463" s="6"/>
      <c r="P463" s="102"/>
      <c r="Q463" s="102"/>
      <c r="R463" s="102"/>
      <c r="S463" s="10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9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68"/>
      <c r="D464" s="169"/>
      <c r="F464" s="6"/>
      <c r="H464" s="6"/>
      <c r="I464" s="6"/>
      <c r="P464" s="102"/>
      <c r="Q464" s="102"/>
      <c r="R464" s="102"/>
      <c r="S464" s="10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9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68"/>
      <c r="D465" s="169"/>
      <c r="F465" s="6"/>
      <c r="H465" s="6"/>
      <c r="I465" s="6"/>
      <c r="P465" s="102"/>
      <c r="Q465" s="102"/>
      <c r="R465" s="102"/>
      <c r="S465" s="10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9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68"/>
      <c r="D466" s="169"/>
      <c r="F466" s="6"/>
      <c r="H466" s="6"/>
      <c r="I466" s="6"/>
      <c r="P466" s="102"/>
      <c r="Q466" s="102"/>
      <c r="R466" s="102"/>
      <c r="S466" s="10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9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68"/>
      <c r="D467" s="169"/>
      <c r="F467" s="6"/>
      <c r="H467" s="6"/>
      <c r="I467" s="6"/>
      <c r="P467" s="102"/>
      <c r="Q467" s="102"/>
      <c r="R467" s="102"/>
      <c r="S467" s="10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9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68"/>
      <c r="D468" s="169"/>
      <c r="F468" s="6"/>
      <c r="H468" s="6"/>
      <c r="I468" s="6"/>
      <c r="P468" s="102"/>
      <c r="Q468" s="102"/>
      <c r="R468" s="102"/>
      <c r="S468" s="10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9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68"/>
      <c r="D469" s="169"/>
      <c r="F469" s="6"/>
      <c r="H469" s="6"/>
      <c r="I469" s="6"/>
      <c r="P469" s="102"/>
      <c r="Q469" s="102"/>
      <c r="R469" s="102"/>
      <c r="S469" s="10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9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68"/>
      <c r="D470" s="169"/>
      <c r="F470" s="6"/>
      <c r="H470" s="6"/>
      <c r="I470" s="6"/>
      <c r="P470" s="102"/>
      <c r="Q470" s="102"/>
      <c r="R470" s="102"/>
      <c r="S470" s="10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9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68"/>
      <c r="D471" s="169"/>
      <c r="F471" s="6"/>
      <c r="H471" s="6"/>
      <c r="I471" s="6"/>
      <c r="P471" s="102"/>
      <c r="Q471" s="102"/>
      <c r="R471" s="102"/>
      <c r="S471" s="10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9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68"/>
      <c r="D472" s="169"/>
      <c r="F472" s="6"/>
      <c r="H472" s="6"/>
      <c r="I472" s="6"/>
      <c r="P472" s="102"/>
      <c r="Q472" s="102"/>
      <c r="R472" s="102"/>
      <c r="S472" s="10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9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68"/>
      <c r="D473" s="169"/>
      <c r="F473" s="6"/>
      <c r="H473" s="6"/>
      <c r="I473" s="6"/>
      <c r="P473" s="102"/>
      <c r="Q473" s="102"/>
      <c r="R473" s="102"/>
      <c r="S473" s="10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9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68"/>
      <c r="D474" s="169"/>
      <c r="F474" s="6"/>
      <c r="H474" s="6"/>
      <c r="I474" s="6"/>
      <c r="P474" s="102"/>
      <c r="Q474" s="102"/>
      <c r="R474" s="102"/>
      <c r="S474" s="10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9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68"/>
      <c r="D475" s="169"/>
      <c r="F475" s="6"/>
      <c r="H475" s="6"/>
      <c r="I475" s="6"/>
      <c r="P475" s="102"/>
      <c r="Q475" s="102"/>
      <c r="R475" s="102"/>
      <c r="S475" s="10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9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68"/>
      <c r="D476" s="169"/>
      <c r="F476" s="6"/>
      <c r="H476" s="6"/>
      <c r="I476" s="6"/>
      <c r="P476" s="102"/>
      <c r="Q476" s="102"/>
      <c r="R476" s="102"/>
      <c r="S476" s="10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9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68"/>
      <c r="D477" s="169"/>
      <c r="F477" s="6"/>
      <c r="H477" s="6"/>
      <c r="I477" s="6"/>
      <c r="P477" s="102"/>
      <c r="Q477" s="102"/>
      <c r="R477" s="102"/>
      <c r="S477" s="10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9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68"/>
      <c r="D478" s="169"/>
      <c r="F478" s="6"/>
      <c r="H478" s="6"/>
      <c r="I478" s="6"/>
      <c r="P478" s="102"/>
      <c r="Q478" s="102"/>
      <c r="R478" s="102"/>
      <c r="S478" s="10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9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68"/>
      <c r="D479" s="169"/>
      <c r="F479" s="6"/>
      <c r="H479" s="6"/>
      <c r="I479" s="6"/>
      <c r="P479" s="102"/>
      <c r="Q479" s="102"/>
      <c r="R479" s="102"/>
      <c r="S479" s="10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9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68"/>
      <c r="D480" s="169"/>
      <c r="F480" s="6"/>
      <c r="H480" s="6"/>
      <c r="I480" s="6"/>
      <c r="P480" s="102"/>
      <c r="Q480" s="102"/>
      <c r="R480" s="102"/>
      <c r="S480" s="10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9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68"/>
      <c r="D481" s="169"/>
      <c r="F481" s="6"/>
      <c r="H481" s="6"/>
      <c r="I481" s="6"/>
      <c r="P481" s="102"/>
      <c r="Q481" s="102"/>
      <c r="R481" s="102"/>
      <c r="S481" s="10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9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68"/>
      <c r="D482" s="169"/>
      <c r="F482" s="6"/>
      <c r="H482" s="6"/>
      <c r="I482" s="6"/>
      <c r="P482" s="102"/>
      <c r="Q482" s="102"/>
      <c r="R482" s="102"/>
      <c r="S482" s="10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9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68"/>
      <c r="D483" s="169"/>
      <c r="F483" s="6"/>
      <c r="H483" s="6"/>
      <c r="I483" s="6"/>
      <c r="P483" s="102"/>
      <c r="Q483" s="102"/>
      <c r="R483" s="102"/>
      <c r="S483" s="10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9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68"/>
      <c r="D484" s="169"/>
      <c r="F484" s="6"/>
      <c r="H484" s="6"/>
      <c r="I484" s="6"/>
      <c r="P484" s="102"/>
      <c r="Q484" s="102"/>
      <c r="R484" s="102"/>
      <c r="S484" s="10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9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68"/>
      <c r="D485" s="169"/>
      <c r="F485" s="6"/>
      <c r="H485" s="6"/>
      <c r="I485" s="6"/>
      <c r="P485" s="102"/>
      <c r="Q485" s="102"/>
      <c r="R485" s="102"/>
      <c r="S485" s="10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9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68"/>
      <c r="D486" s="169"/>
      <c r="F486" s="6"/>
      <c r="H486" s="6"/>
      <c r="I486" s="6"/>
      <c r="P486" s="102"/>
      <c r="Q486" s="102"/>
      <c r="R486" s="102"/>
      <c r="S486" s="10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9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68"/>
      <c r="D487" s="169"/>
      <c r="F487" s="6"/>
      <c r="H487" s="6"/>
      <c r="I487" s="6"/>
      <c r="P487" s="102"/>
      <c r="Q487" s="102"/>
      <c r="R487" s="102"/>
      <c r="S487" s="10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9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68"/>
      <c r="D488" s="169"/>
      <c r="F488" s="6"/>
      <c r="H488" s="6"/>
      <c r="I488" s="6"/>
      <c r="P488" s="102"/>
      <c r="Q488" s="102"/>
      <c r="R488" s="102"/>
      <c r="S488" s="10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9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68"/>
      <c r="D489" s="169"/>
      <c r="F489" s="6"/>
      <c r="H489" s="6"/>
      <c r="I489" s="6"/>
      <c r="P489" s="102"/>
      <c r="Q489" s="102"/>
      <c r="R489" s="102"/>
      <c r="S489" s="10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9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68"/>
      <c r="D490" s="169"/>
      <c r="F490" s="6"/>
      <c r="H490" s="6"/>
      <c r="I490" s="6"/>
      <c r="P490" s="102"/>
      <c r="Q490" s="102"/>
      <c r="R490" s="102"/>
      <c r="S490" s="10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9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68"/>
      <c r="D491" s="169"/>
      <c r="F491" s="6"/>
      <c r="H491" s="6"/>
      <c r="I491" s="6"/>
      <c r="P491" s="102"/>
      <c r="Q491" s="102"/>
      <c r="R491" s="102"/>
      <c r="S491" s="10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9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68"/>
      <c r="D492" s="169"/>
      <c r="F492" s="6"/>
      <c r="H492" s="6"/>
      <c r="I492" s="6"/>
      <c r="P492" s="102"/>
      <c r="Q492" s="102"/>
      <c r="R492" s="102"/>
      <c r="S492" s="10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9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68"/>
      <c r="D493" s="169"/>
      <c r="F493" s="6"/>
      <c r="H493" s="6"/>
      <c r="I493" s="6"/>
      <c r="P493" s="102"/>
      <c r="Q493" s="102"/>
      <c r="R493" s="102"/>
      <c r="S493" s="10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9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68"/>
      <c r="D494" s="169"/>
      <c r="F494" s="6"/>
      <c r="H494" s="6"/>
      <c r="I494" s="6"/>
      <c r="P494" s="102"/>
      <c r="Q494" s="102"/>
      <c r="R494" s="102"/>
      <c r="S494" s="10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9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68"/>
      <c r="D495" s="169"/>
      <c r="F495" s="6"/>
      <c r="H495" s="6"/>
      <c r="I495" s="6"/>
      <c r="P495" s="102"/>
      <c r="Q495" s="102"/>
      <c r="R495" s="102"/>
      <c r="S495" s="10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9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68"/>
      <c r="D496" s="169"/>
      <c r="F496" s="6"/>
      <c r="H496" s="6"/>
      <c r="I496" s="6"/>
      <c r="P496" s="102"/>
      <c r="Q496" s="102"/>
      <c r="R496" s="102"/>
      <c r="S496" s="10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9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68"/>
      <c r="D497" s="169"/>
      <c r="F497" s="6"/>
      <c r="H497" s="6"/>
      <c r="I497" s="6"/>
      <c r="P497" s="102"/>
      <c r="Q497" s="102"/>
      <c r="R497" s="102"/>
      <c r="S497" s="10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9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68"/>
      <c r="D498" s="169"/>
      <c r="F498" s="6"/>
      <c r="H498" s="6"/>
      <c r="I498" s="6"/>
      <c r="P498" s="102"/>
      <c r="Q498" s="102"/>
      <c r="R498" s="102"/>
      <c r="S498" s="10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9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68"/>
      <c r="D499" s="169"/>
      <c r="F499" s="6"/>
      <c r="H499" s="6"/>
      <c r="I499" s="6"/>
      <c r="P499" s="102"/>
      <c r="Q499" s="102"/>
      <c r="R499" s="102"/>
      <c r="S499" s="10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9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68"/>
      <c r="D500" s="169"/>
      <c r="F500" s="6"/>
      <c r="H500" s="6"/>
      <c r="I500" s="6"/>
      <c r="P500" s="102"/>
      <c r="Q500" s="102"/>
      <c r="R500" s="102"/>
      <c r="S500" s="10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9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tPOBmi2LmhroXs1sTk5u2PC6AvYaY5QCoDsXADulLWWLDlBNn+SxJwvTKJJVpwbginWlN0MqxBpVXXfV5wkz+g==" saltValue="gj+IMG40tI8kWuOIomT76A==" spinCount="100000" sheet="1" objects="1" scenarios="1"/>
  <autoFilter ref="AG19:AX136" xr:uid="{00000000-0009-0000-0000-000002000000}">
    <filterColumn colId="7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41" customWidth="1"/>
    <col min="2" max="2" width="62.42578125" style="41" customWidth="1"/>
    <col min="3" max="3" width="3.5703125" style="41" customWidth="1"/>
    <col min="4" max="4" width="14.855468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140625" style="3" customWidth="1"/>
    <col min="9" max="9" width="2.140625" style="23" customWidth="1"/>
    <col min="10" max="10" width="3.42578125" style="4" customWidth="1"/>
    <col min="11" max="11" width="6.42578125" style="41" customWidth="1"/>
    <col min="12" max="12" width="10.42578125" style="41" customWidth="1"/>
    <col min="13" max="13" width="11.42578125" style="41" customWidth="1"/>
    <col min="14" max="16384" width="11.42578125" style="41"/>
  </cols>
  <sheetData>
    <row r="1" spans="1:100" ht="18" customHeight="1" thickBot="1" x14ac:dyDescent="0.25">
      <c r="A1" s="6"/>
      <c r="B1" s="6"/>
      <c r="C1" s="6"/>
      <c r="H1" s="23"/>
      <c r="J1" s="24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20" t="s">
        <v>94</v>
      </c>
      <c r="C2" s="71"/>
      <c r="H2" s="23"/>
      <c r="J2" s="24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21"/>
      <c r="C3" s="6"/>
      <c r="H3" s="23"/>
      <c r="J3" s="24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18" t="s">
        <v>9</v>
      </c>
      <c r="C4" s="109"/>
      <c r="D4" s="438">
        <f>Deckblatt_BINT_Schule_OF!C4</f>
        <v>0</v>
      </c>
      <c r="E4" s="426"/>
      <c r="F4" s="426"/>
      <c r="G4" s="426"/>
      <c r="H4" s="439"/>
      <c r="I4" s="110"/>
      <c r="J4" s="110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18" t="s">
        <v>164</v>
      </c>
      <c r="C5" s="109"/>
      <c r="D5" s="434">
        <f>Deckblatt_BINT_Schule_OF!C5</f>
        <v>0</v>
      </c>
      <c r="E5" s="428"/>
      <c r="F5" s="428"/>
      <c r="G5" s="428"/>
      <c r="H5" s="435"/>
      <c r="I5" s="111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22" t="s">
        <v>109</v>
      </c>
      <c r="C6" s="109"/>
      <c r="D6" s="434">
        <f>Deckblatt_BINT_Schule_OF!C6</f>
        <v>0</v>
      </c>
      <c r="E6" s="428"/>
      <c r="F6" s="428"/>
      <c r="G6" s="428"/>
      <c r="H6" s="435"/>
      <c r="I6" s="111"/>
      <c r="J6" s="109"/>
      <c r="K6" s="109" t="s">
        <v>67</v>
      </c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22" t="s">
        <v>68</v>
      </c>
      <c r="C7" s="109"/>
      <c r="D7" s="434">
        <f>Deckblatt_BINT_Schule_OF!C7</f>
        <v>0</v>
      </c>
      <c r="E7" s="428"/>
      <c r="F7" s="428"/>
      <c r="G7" s="428"/>
      <c r="H7" s="435"/>
      <c r="I7" s="111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22" t="s">
        <v>13</v>
      </c>
      <c r="C8" s="109"/>
      <c r="D8" s="434" t="str">
        <f>Deckblatt_BINT_Schule_OF!C8</f>
        <v>Schule</v>
      </c>
      <c r="E8" s="428"/>
      <c r="F8" s="428"/>
      <c r="G8" s="428"/>
      <c r="H8" s="435"/>
      <c r="I8" s="111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22" t="s">
        <v>35</v>
      </c>
      <c r="C9" s="109"/>
      <c r="D9" s="434" t="str">
        <f>Deckblatt_BINT_Schule_OF!C9</f>
        <v>Schule</v>
      </c>
      <c r="E9" s="428"/>
      <c r="F9" s="428"/>
      <c r="G9" s="428"/>
      <c r="H9" s="435"/>
      <c r="I9" s="111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22" t="s">
        <v>159</v>
      </c>
      <c r="C10" s="109"/>
      <c r="D10" s="434">
        <f>Deckblatt_BINT_Schule_OF!C10</f>
        <v>0</v>
      </c>
      <c r="E10" s="428"/>
      <c r="F10" s="428"/>
      <c r="G10" s="428"/>
      <c r="H10" s="435"/>
      <c r="I10" s="111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19" t="s">
        <v>171</v>
      </c>
      <c r="C11" s="109"/>
      <c r="D11" s="434">
        <f>Deckblatt_BINT_Schule_OF!C11</f>
        <v>0</v>
      </c>
      <c r="E11" s="428"/>
      <c r="F11" s="428"/>
      <c r="G11" s="428"/>
      <c r="H11" s="435"/>
      <c r="I11" s="111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19" t="s">
        <v>172</v>
      </c>
      <c r="C12" s="109"/>
      <c r="D12" s="434">
        <f>Deckblatt_BINT_Schule_OF!C12</f>
        <v>0</v>
      </c>
      <c r="E12" s="428"/>
      <c r="F12" s="428"/>
      <c r="G12" s="428"/>
      <c r="H12" s="435"/>
      <c r="I12" s="111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22" t="s">
        <v>100</v>
      </c>
      <c r="C13" s="109"/>
      <c r="D13" s="436">
        <f>Deckblatt_BINT_Schule_OF!C13</f>
        <v>0</v>
      </c>
      <c r="E13" s="433"/>
      <c r="F13" s="433"/>
      <c r="G13" s="433"/>
      <c r="H13" s="437"/>
      <c r="I13" s="111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8" customHeight="1" thickBot="1" x14ac:dyDescent="0.25">
      <c r="A14" s="6"/>
      <c r="B14" s="223"/>
      <c r="C14" s="6"/>
      <c r="D14" s="23"/>
      <c r="E14" s="23"/>
      <c r="F14" s="23"/>
      <c r="G14" s="23"/>
      <c r="H14" s="24"/>
      <c r="I14" s="24"/>
      <c r="J14" s="24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46" customFormat="1" ht="30" customHeight="1" thickBot="1" x14ac:dyDescent="0.25">
      <c r="B15" s="357"/>
      <c r="C15" s="358"/>
      <c r="D15" s="359" t="s">
        <v>111</v>
      </c>
      <c r="E15" s="360"/>
      <c r="F15" s="349" t="s">
        <v>211</v>
      </c>
      <c r="G15" s="360"/>
      <c r="H15" s="349" t="s">
        <v>22</v>
      </c>
      <c r="I15" s="361"/>
      <c r="J15" s="361"/>
    </row>
    <row r="16" spans="1:100" s="101" customFormat="1" ht="18" customHeight="1" thickBot="1" x14ac:dyDescent="0.25">
      <c r="B16" s="229"/>
      <c r="C16" s="37"/>
      <c r="D16" s="230"/>
      <c r="E16" s="230"/>
      <c r="F16" s="230"/>
      <c r="G16" s="230"/>
      <c r="H16" s="95"/>
      <c r="I16" s="95"/>
      <c r="J16" s="95"/>
    </row>
    <row r="17" spans="1:100" s="101" customFormat="1" ht="18" customHeight="1" thickBot="1" x14ac:dyDescent="0.25">
      <c r="B17" s="39" t="s">
        <v>110</v>
      </c>
      <c r="C17" s="231"/>
      <c r="D17" s="48">
        <f>SUM(D19,D24)</f>
        <v>0</v>
      </c>
      <c r="E17" s="230"/>
      <c r="F17" s="230"/>
      <c r="G17" s="230"/>
      <c r="H17" s="95"/>
      <c r="I17" s="95"/>
      <c r="J17" s="95"/>
    </row>
    <row r="18" spans="1:100" s="101" customFormat="1" ht="18" customHeight="1" thickBot="1" x14ac:dyDescent="0.25">
      <c r="B18" s="229"/>
      <c r="C18" s="37"/>
      <c r="D18" s="230"/>
      <c r="E18" s="230"/>
      <c r="F18" s="230"/>
      <c r="G18" s="230"/>
      <c r="H18" s="95"/>
      <c r="I18" s="95"/>
      <c r="J18" s="95"/>
    </row>
    <row r="19" spans="1:100" s="38" customFormat="1" ht="18" customHeight="1" thickBot="1" x14ac:dyDescent="0.25">
      <c r="A19" s="101"/>
      <c r="B19" s="21" t="s">
        <v>0</v>
      </c>
      <c r="C19" s="231"/>
      <c r="D19" s="47">
        <f>SUM(D20:D22)</f>
        <v>0</v>
      </c>
      <c r="E19" s="136"/>
      <c r="F19" s="136"/>
      <c r="G19" s="136"/>
      <c r="H19" s="364" t="s">
        <v>252</v>
      </c>
      <c r="I19" s="22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241" customFormat="1" ht="12.75" x14ac:dyDescent="0.2">
      <c r="A20" s="141"/>
      <c r="B20" s="228" t="s">
        <v>1</v>
      </c>
      <c r="C20" s="231"/>
      <c r="D20" s="143"/>
      <c r="E20" s="136"/>
      <c r="F20" s="136"/>
      <c r="G20" s="136"/>
      <c r="H20" s="302"/>
      <c r="I20" s="97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1"/>
      <c r="CC20" s="141"/>
      <c r="CD20" s="141"/>
      <c r="CE20" s="141"/>
      <c r="CF20" s="141"/>
      <c r="CG20" s="141"/>
      <c r="CH20" s="141"/>
      <c r="CI20" s="141"/>
      <c r="CJ20" s="141"/>
      <c r="CK20" s="141"/>
      <c r="CL20" s="141"/>
      <c r="CM20" s="141"/>
      <c r="CN20" s="141"/>
      <c r="CO20" s="141"/>
      <c r="CP20" s="141"/>
      <c r="CQ20" s="141"/>
      <c r="CR20" s="141"/>
      <c r="CS20" s="141"/>
      <c r="CT20" s="141"/>
      <c r="CU20" s="141"/>
      <c r="CV20" s="141"/>
    </row>
    <row r="21" spans="1:100" s="241" customFormat="1" ht="12.75" x14ac:dyDescent="0.2">
      <c r="A21" s="141"/>
      <c r="B21" s="59" t="s">
        <v>2</v>
      </c>
      <c r="C21" s="231"/>
      <c r="D21" s="143"/>
      <c r="E21" s="136"/>
      <c r="F21" s="136"/>
      <c r="G21" s="136"/>
      <c r="H21" s="70"/>
      <c r="I21" s="97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41" customFormat="1" ht="13.5" thickBot="1" x14ac:dyDescent="0.25">
      <c r="A22" s="141"/>
      <c r="B22" s="42" t="s">
        <v>93</v>
      </c>
      <c r="C22" s="231"/>
      <c r="D22" s="244"/>
      <c r="E22" s="136"/>
      <c r="F22" s="136"/>
      <c r="G22" s="136"/>
      <c r="H22" s="179"/>
      <c r="I22" s="97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41" customFormat="1" ht="18" customHeight="1" thickBot="1" x14ac:dyDescent="0.25">
      <c r="A23" s="141"/>
      <c r="B23" s="229"/>
      <c r="C23" s="231"/>
      <c r="D23" s="246"/>
      <c r="E23" s="247"/>
      <c r="F23" s="247"/>
      <c r="G23" s="247"/>
      <c r="H23" s="96"/>
      <c r="I23" s="96"/>
      <c r="J23" s="250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38" customFormat="1" ht="18" customHeight="1" thickBot="1" x14ac:dyDescent="0.25">
      <c r="A24" s="101"/>
      <c r="B24" s="21" t="s">
        <v>84</v>
      </c>
      <c r="C24" s="231"/>
      <c r="D24" s="47">
        <f>SUM(D25:D32)</f>
        <v>0</v>
      </c>
      <c r="E24" s="136"/>
      <c r="F24" s="136"/>
      <c r="G24" s="136"/>
      <c r="H24" s="362" t="s">
        <v>252</v>
      </c>
      <c r="I24" s="22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</row>
    <row r="25" spans="1:100" s="241" customFormat="1" ht="12.75" x14ac:dyDescent="0.2">
      <c r="A25" s="141"/>
      <c r="B25" s="225" t="s">
        <v>86</v>
      </c>
      <c r="C25" s="231"/>
      <c r="D25" s="142"/>
      <c r="E25" s="136"/>
      <c r="F25" s="136"/>
      <c r="G25" s="136"/>
      <c r="H25" s="248"/>
      <c r="I25" s="97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41" customFormat="1" ht="12.75" x14ac:dyDescent="0.2">
      <c r="A26" s="141"/>
      <c r="B26" s="58" t="s">
        <v>112</v>
      </c>
      <c r="C26" s="231"/>
      <c r="D26" s="142"/>
      <c r="E26" s="136"/>
      <c r="F26" s="136"/>
      <c r="G26" s="136"/>
      <c r="H26" s="62"/>
      <c r="I26" s="97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41" customFormat="1" ht="12.75" x14ac:dyDescent="0.2">
      <c r="A27" s="141"/>
      <c r="B27" s="58" t="s">
        <v>73</v>
      </c>
      <c r="C27" s="231"/>
      <c r="D27" s="142"/>
      <c r="E27" s="136"/>
      <c r="F27" s="136"/>
      <c r="G27" s="136"/>
      <c r="H27" s="62"/>
      <c r="I27" s="97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41" customFormat="1" ht="12.75" x14ac:dyDescent="0.2">
      <c r="A28" s="141"/>
      <c r="B28" s="59" t="s">
        <v>120</v>
      </c>
      <c r="C28" s="231"/>
      <c r="D28" s="142"/>
      <c r="E28" s="136"/>
      <c r="F28" s="136"/>
      <c r="G28" s="136"/>
      <c r="H28" s="70"/>
      <c r="I28" s="97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41" customFormat="1" ht="12.75" x14ac:dyDescent="0.2">
      <c r="A29" s="141"/>
      <c r="B29" s="59" t="s">
        <v>119</v>
      </c>
      <c r="C29" s="231"/>
      <c r="D29" s="143"/>
      <c r="E29" s="136"/>
      <c r="F29" s="136"/>
      <c r="G29" s="136"/>
      <c r="H29" s="70"/>
      <c r="I29" s="97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41" customFormat="1" ht="12.75" x14ac:dyDescent="0.2">
      <c r="A30" s="141"/>
      <c r="B30" s="59" t="s">
        <v>72</v>
      </c>
      <c r="C30" s="231"/>
      <c r="D30" s="143"/>
      <c r="E30" s="136"/>
      <c r="F30" s="136"/>
      <c r="G30" s="136"/>
      <c r="H30" s="70"/>
      <c r="I30" s="97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41" customFormat="1" ht="12.75" x14ac:dyDescent="0.2">
      <c r="A31" s="141"/>
      <c r="B31" s="59" t="s">
        <v>123</v>
      </c>
      <c r="C31" s="231"/>
      <c r="D31" s="143"/>
      <c r="E31" s="136"/>
      <c r="F31" s="136"/>
      <c r="G31" s="136"/>
      <c r="H31" s="70"/>
      <c r="I31" s="97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241" customFormat="1" ht="13.5" thickBot="1" x14ac:dyDescent="0.25">
      <c r="A32" s="141"/>
      <c r="B32" s="42" t="s">
        <v>85</v>
      </c>
      <c r="C32" s="231"/>
      <c r="D32" s="244"/>
      <c r="E32" s="136"/>
      <c r="F32" s="136"/>
      <c r="G32" s="136"/>
      <c r="H32" s="179"/>
      <c r="I32" s="97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/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1"/>
      <c r="CC32" s="141"/>
      <c r="CD32" s="141"/>
      <c r="CE32" s="141"/>
      <c r="CF32" s="141"/>
      <c r="CG32" s="141"/>
      <c r="CH32" s="141"/>
      <c r="CI32" s="141"/>
      <c r="CJ32" s="141"/>
      <c r="CK32" s="141"/>
      <c r="CL32" s="141"/>
      <c r="CM32" s="141"/>
      <c r="CN32" s="141"/>
      <c r="CO32" s="141"/>
      <c r="CP32" s="141"/>
      <c r="CQ32" s="141"/>
      <c r="CR32" s="141"/>
      <c r="CS32" s="141"/>
      <c r="CT32" s="141"/>
      <c r="CU32" s="141"/>
      <c r="CV32" s="141"/>
    </row>
    <row r="33" spans="1:100" s="241" customFormat="1" ht="18" customHeight="1" x14ac:dyDescent="0.2">
      <c r="A33" s="141"/>
      <c r="B33" s="229"/>
      <c r="C33" s="231"/>
      <c r="D33" s="246"/>
      <c r="E33" s="249"/>
      <c r="F33" s="249"/>
      <c r="G33" s="249"/>
      <c r="H33" s="96"/>
      <c r="I33" s="96"/>
      <c r="J33" s="250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41" customFormat="1" ht="18" customHeight="1" thickBot="1" x14ac:dyDescent="0.25">
      <c r="A34" s="141"/>
      <c r="B34" s="229"/>
      <c r="C34" s="231"/>
      <c r="D34" s="246"/>
      <c r="E34" s="249"/>
      <c r="F34" s="249"/>
      <c r="G34" s="249"/>
      <c r="H34" s="96"/>
      <c r="I34" s="96"/>
      <c r="J34" s="250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41" customFormat="1" ht="18" customHeight="1" thickBot="1" x14ac:dyDescent="0.25">
      <c r="A35" s="141"/>
      <c r="B35" s="39" t="s">
        <v>20</v>
      </c>
      <c r="C35" s="231"/>
      <c r="D35" s="48">
        <f>SUM(D37,D44,D51,D59,D71,D78)</f>
        <v>0</v>
      </c>
      <c r="E35" s="45"/>
      <c r="F35" s="45"/>
      <c r="G35" s="45"/>
      <c r="H35" s="22"/>
      <c r="I35" s="22"/>
      <c r="J35" s="145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41" customFormat="1" ht="18" customHeight="1" thickBot="1" x14ac:dyDescent="0.25">
      <c r="A36" s="141"/>
      <c r="B36" s="229"/>
      <c r="C36" s="231"/>
      <c r="D36" s="246"/>
      <c r="E36" s="247"/>
      <c r="F36" s="247"/>
      <c r="G36" s="247"/>
      <c r="H36" s="98"/>
      <c r="I36" s="98"/>
      <c r="J36" s="250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41" customFormat="1" ht="18" customHeight="1" thickBot="1" x14ac:dyDescent="0.25">
      <c r="A37" s="141"/>
      <c r="B37" s="21" t="s">
        <v>97</v>
      </c>
      <c r="C37" s="250"/>
      <c r="D37" s="47">
        <f>SUM(D38:D42)</f>
        <v>0</v>
      </c>
      <c r="E37" s="34"/>
      <c r="F37" s="53">
        <f>SUM(F38:F41)</f>
        <v>0</v>
      </c>
      <c r="G37" s="34"/>
      <c r="H37" s="362" t="s">
        <v>252</v>
      </c>
      <c r="I37" s="10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41" customFormat="1" ht="12.75" x14ac:dyDescent="0.2">
      <c r="A38" s="141"/>
      <c r="B38" s="225" t="s">
        <v>113</v>
      </c>
      <c r="C38" s="250"/>
      <c r="D38" s="142"/>
      <c r="E38" s="136"/>
      <c r="F38" s="291"/>
      <c r="G38" s="136"/>
      <c r="H38" s="248"/>
      <c r="I38" s="96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41" customFormat="1" ht="12.75" x14ac:dyDescent="0.2">
      <c r="A39" s="141"/>
      <c r="B39" s="58" t="s">
        <v>31</v>
      </c>
      <c r="C39" s="250"/>
      <c r="D39" s="142"/>
      <c r="E39" s="136"/>
      <c r="F39" s="81"/>
      <c r="G39" s="136"/>
      <c r="H39" s="62"/>
      <c r="I39" s="96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41" customFormat="1" ht="12.75" x14ac:dyDescent="0.2">
      <c r="A40" s="141"/>
      <c r="B40" s="58" t="s">
        <v>3</v>
      </c>
      <c r="C40" s="250"/>
      <c r="D40" s="142"/>
      <c r="E40" s="136"/>
      <c r="F40" s="81"/>
      <c r="G40" s="136"/>
      <c r="H40" s="62"/>
      <c r="I40" s="96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41" customFormat="1" ht="13.5" thickBot="1" x14ac:dyDescent="0.25">
      <c r="A41" s="141"/>
      <c r="B41" s="59" t="s">
        <v>15</v>
      </c>
      <c r="C41" s="250"/>
      <c r="D41" s="143"/>
      <c r="E41" s="136"/>
      <c r="F41" s="82"/>
      <c r="G41" s="136"/>
      <c r="H41" s="62"/>
      <c r="I41" s="96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41" customFormat="1" ht="13.5" thickBot="1" x14ac:dyDescent="0.25">
      <c r="A42" s="141"/>
      <c r="B42" s="42" t="s">
        <v>30</v>
      </c>
      <c r="C42" s="250"/>
      <c r="D42" s="244"/>
      <c r="E42" s="136"/>
      <c r="F42" s="141"/>
      <c r="G42" s="136"/>
      <c r="H42" s="179"/>
      <c r="I42" s="96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41" customFormat="1" ht="18" customHeight="1" thickBot="1" x14ac:dyDescent="0.25">
      <c r="A43" s="141"/>
      <c r="B43" s="229"/>
      <c r="C43" s="250"/>
      <c r="D43" s="246"/>
      <c r="E43" s="247"/>
      <c r="F43" s="34"/>
      <c r="G43" s="247"/>
      <c r="H43" s="271"/>
      <c r="I43" s="27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41" customFormat="1" ht="18" customHeight="1" thickBot="1" x14ac:dyDescent="0.25">
      <c r="A44" s="141"/>
      <c r="B44" s="21" t="s">
        <v>92</v>
      </c>
      <c r="C44" s="250"/>
      <c r="D44" s="47">
        <f>SUM(D45:D49)</f>
        <v>0</v>
      </c>
      <c r="E44" s="34"/>
      <c r="F44" s="136"/>
      <c r="G44" s="34"/>
      <c r="H44" s="362" t="s">
        <v>252</v>
      </c>
      <c r="I44" s="272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41" customFormat="1" ht="12.75" x14ac:dyDescent="0.2">
      <c r="A45" s="141"/>
      <c r="B45" s="225" t="s">
        <v>25</v>
      </c>
      <c r="C45" s="250"/>
      <c r="D45" s="80"/>
      <c r="E45" s="136"/>
      <c r="F45" s="136"/>
      <c r="G45" s="136"/>
      <c r="H45" s="248"/>
      <c r="I45" s="97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41" customFormat="1" ht="12.75" x14ac:dyDescent="0.2">
      <c r="A46" s="141"/>
      <c r="B46" s="58" t="s">
        <v>4</v>
      </c>
      <c r="C46" s="250"/>
      <c r="D46" s="142"/>
      <c r="E46" s="136"/>
      <c r="F46" s="136"/>
      <c r="G46" s="136"/>
      <c r="H46" s="62"/>
      <c r="I46" s="97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41" customFormat="1" ht="12.75" x14ac:dyDescent="0.2">
      <c r="A47" s="141"/>
      <c r="B47" s="58" t="s">
        <v>107</v>
      </c>
      <c r="C47" s="250"/>
      <c r="D47" s="142"/>
      <c r="E47" s="136"/>
      <c r="F47" s="136"/>
      <c r="G47" s="136"/>
      <c r="H47" s="62"/>
      <c r="I47" s="97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41" customFormat="1" ht="12.75" x14ac:dyDescent="0.2">
      <c r="A48" s="141"/>
      <c r="B48" s="58" t="s">
        <v>52</v>
      </c>
      <c r="C48" s="250"/>
      <c r="D48" s="142"/>
      <c r="E48" s="136"/>
      <c r="F48" s="247"/>
      <c r="G48" s="136"/>
      <c r="H48" s="62"/>
      <c r="I48" s="97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41" customFormat="1" ht="13.5" thickBot="1" x14ac:dyDescent="0.25">
      <c r="A49" s="141"/>
      <c r="B49" s="42" t="s">
        <v>99</v>
      </c>
      <c r="C49" s="250"/>
      <c r="D49" s="244"/>
      <c r="E49" s="136"/>
      <c r="F49" s="34"/>
      <c r="G49" s="136"/>
      <c r="H49" s="179"/>
      <c r="I49" s="97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41" customFormat="1" ht="18" customHeight="1" thickBot="1" x14ac:dyDescent="0.25">
      <c r="A50" s="141"/>
      <c r="B50" s="229"/>
      <c r="C50" s="250"/>
      <c r="D50" s="246"/>
      <c r="E50" s="247"/>
      <c r="F50" s="136"/>
      <c r="G50" s="247"/>
      <c r="H50" s="271"/>
      <c r="I50" s="27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41" customFormat="1" ht="18" customHeight="1" thickBot="1" x14ac:dyDescent="0.25">
      <c r="A51" s="141"/>
      <c r="B51" s="21" t="s">
        <v>5</v>
      </c>
      <c r="C51" s="250"/>
      <c r="D51" s="47">
        <f>SUM(D52:D57)</f>
        <v>0</v>
      </c>
      <c r="E51" s="34"/>
      <c r="F51" s="136"/>
      <c r="G51" s="34"/>
      <c r="H51" s="362" t="s">
        <v>252</v>
      </c>
      <c r="I51" s="272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41" customFormat="1" ht="12.75" x14ac:dyDescent="0.2">
      <c r="A52" s="141"/>
      <c r="B52" s="225" t="s">
        <v>131</v>
      </c>
      <c r="C52" s="250"/>
      <c r="D52" s="80"/>
      <c r="E52" s="136"/>
      <c r="F52" s="136"/>
      <c r="G52" s="136"/>
      <c r="H52" s="248"/>
      <c r="I52" s="97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41" customFormat="1" ht="12.75" x14ac:dyDescent="0.2">
      <c r="A53" s="141"/>
      <c r="B53" s="90" t="s">
        <v>6</v>
      </c>
      <c r="C53" s="250"/>
      <c r="D53" s="261"/>
      <c r="E53" s="136"/>
      <c r="F53" s="136"/>
      <c r="G53" s="136"/>
      <c r="H53" s="62"/>
      <c r="I53" s="97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41" customFormat="1" ht="12.75" x14ac:dyDescent="0.2">
      <c r="A54" s="141"/>
      <c r="B54" s="90" t="s">
        <v>53</v>
      </c>
      <c r="C54" s="250"/>
      <c r="D54" s="142"/>
      <c r="E54" s="136"/>
      <c r="F54" s="136"/>
      <c r="G54" s="136"/>
      <c r="H54" s="62"/>
      <c r="I54" s="97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41" customFormat="1" ht="12.75" x14ac:dyDescent="0.2">
      <c r="A55" s="141"/>
      <c r="B55" s="58" t="s">
        <v>25</v>
      </c>
      <c r="C55" s="250"/>
      <c r="D55" s="143"/>
      <c r="E55" s="136"/>
      <c r="F55" s="34"/>
      <c r="G55" s="136"/>
      <c r="H55" s="62"/>
      <c r="I55" s="97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41" customFormat="1" ht="12.75" x14ac:dyDescent="0.2">
      <c r="A56" s="141"/>
      <c r="B56" s="59" t="s">
        <v>40</v>
      </c>
      <c r="C56" s="250"/>
      <c r="D56" s="143"/>
      <c r="E56" s="136"/>
      <c r="F56" s="136"/>
      <c r="G56" s="136"/>
      <c r="H56" s="62"/>
      <c r="I56" s="97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41" customFormat="1" ht="13.5" thickBot="1" x14ac:dyDescent="0.25">
      <c r="A57" s="141"/>
      <c r="B57" s="42" t="s">
        <v>139</v>
      </c>
      <c r="C57" s="250"/>
      <c r="D57" s="244"/>
      <c r="E57" s="136"/>
      <c r="F57" s="136"/>
      <c r="G57" s="136"/>
      <c r="H57" s="179"/>
      <c r="I57" s="97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41" customFormat="1" ht="18" customHeight="1" thickBot="1" x14ac:dyDescent="0.25">
      <c r="A58" s="141"/>
      <c r="B58" s="229"/>
      <c r="C58" s="250"/>
      <c r="D58" s="246"/>
      <c r="E58" s="247"/>
      <c r="F58" s="136"/>
      <c r="G58" s="247"/>
      <c r="H58" s="271"/>
      <c r="I58" s="271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41" customFormat="1" ht="18" customHeight="1" thickBot="1" x14ac:dyDescent="0.25">
      <c r="A59" s="141"/>
      <c r="B59" s="21" t="s">
        <v>16</v>
      </c>
      <c r="C59" s="250"/>
      <c r="D59" s="47">
        <f>SUM(D60:D69)</f>
        <v>0</v>
      </c>
      <c r="E59" s="34"/>
      <c r="F59" s="136"/>
      <c r="G59" s="34"/>
      <c r="H59" s="362" t="s">
        <v>252</v>
      </c>
      <c r="I59" s="272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41" customFormat="1" ht="12.75" x14ac:dyDescent="0.2">
      <c r="A60" s="141"/>
      <c r="B60" s="225" t="s">
        <v>133</v>
      </c>
      <c r="C60" s="250"/>
      <c r="D60" s="142"/>
      <c r="E60" s="136"/>
      <c r="F60" s="136"/>
      <c r="G60" s="136"/>
      <c r="H60" s="248"/>
      <c r="I60" s="97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41" customFormat="1" ht="12.75" x14ac:dyDescent="0.2">
      <c r="A61" s="141"/>
      <c r="B61" s="58" t="s">
        <v>126</v>
      </c>
      <c r="C61" s="250"/>
      <c r="D61" s="142"/>
      <c r="E61" s="136"/>
      <c r="F61" s="136"/>
      <c r="G61" s="136"/>
      <c r="H61" s="62"/>
      <c r="I61" s="97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41" customFormat="1" ht="12.75" x14ac:dyDescent="0.2">
      <c r="A62" s="141"/>
      <c r="B62" s="58" t="s">
        <v>24</v>
      </c>
      <c r="C62" s="250"/>
      <c r="D62" s="142"/>
      <c r="E62" s="136"/>
      <c r="F62" s="136"/>
      <c r="G62" s="136"/>
      <c r="H62" s="262"/>
      <c r="I62" s="97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41" customFormat="1" ht="12.75" x14ac:dyDescent="0.2">
      <c r="A63" s="141"/>
      <c r="B63" s="58" t="s">
        <v>166</v>
      </c>
      <c r="C63" s="250"/>
      <c r="D63" s="142"/>
      <c r="E63" s="136"/>
      <c r="F63" s="136"/>
      <c r="G63" s="136"/>
      <c r="H63" s="262"/>
      <c r="I63" s="97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41" customFormat="1" ht="12.75" x14ac:dyDescent="0.2">
      <c r="A64" s="141"/>
      <c r="B64" s="58" t="s">
        <v>18</v>
      </c>
      <c r="C64" s="250"/>
      <c r="D64" s="142"/>
      <c r="E64" s="136"/>
      <c r="F64" s="136"/>
      <c r="G64" s="136"/>
      <c r="H64" s="262"/>
      <c r="I64" s="97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41" customFormat="1" ht="12.75" x14ac:dyDescent="0.2">
      <c r="A65" s="141"/>
      <c r="B65" s="58" t="s">
        <v>130</v>
      </c>
      <c r="C65" s="250"/>
      <c r="D65" s="142"/>
      <c r="E65" s="136"/>
      <c r="F65" s="136"/>
      <c r="G65" s="136"/>
      <c r="H65" s="262"/>
      <c r="I65" s="97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41" customFormat="1" ht="12.75" x14ac:dyDescent="0.2">
      <c r="A66" s="141"/>
      <c r="B66" s="58" t="s">
        <v>129</v>
      </c>
      <c r="C66" s="250"/>
      <c r="D66" s="142"/>
      <c r="E66" s="136"/>
      <c r="F66" s="136"/>
      <c r="G66" s="136"/>
      <c r="H66" s="262"/>
      <c r="I66" s="97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41" customFormat="1" ht="12.75" x14ac:dyDescent="0.2">
      <c r="A67" s="141"/>
      <c r="B67" s="58" t="s">
        <v>55</v>
      </c>
      <c r="C67" s="250"/>
      <c r="D67" s="142"/>
      <c r="E67" s="136"/>
      <c r="F67" s="136"/>
      <c r="G67" s="136"/>
      <c r="H67" s="262"/>
      <c r="I67" s="97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  <c r="AF67" s="141"/>
      <c r="AG67" s="141"/>
      <c r="AH67" s="141"/>
      <c r="AI67" s="141"/>
      <c r="AJ67" s="141"/>
      <c r="AK67" s="141"/>
      <c r="AL67" s="141"/>
      <c r="AM67" s="141"/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41" customFormat="1" ht="12.75" x14ac:dyDescent="0.2">
      <c r="A68" s="141"/>
      <c r="B68" s="59" t="s">
        <v>54</v>
      </c>
      <c r="C68" s="250"/>
      <c r="D68" s="142"/>
      <c r="E68" s="136"/>
      <c r="F68" s="136"/>
      <c r="G68" s="136"/>
      <c r="H68" s="262"/>
      <c r="I68" s="97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41" customFormat="1" ht="13.5" thickBot="1" x14ac:dyDescent="0.25">
      <c r="A69" s="141"/>
      <c r="B69" s="42" t="s">
        <v>89</v>
      </c>
      <c r="C69" s="250"/>
      <c r="D69" s="244"/>
      <c r="E69" s="136"/>
      <c r="F69" s="136"/>
      <c r="G69" s="136"/>
      <c r="H69" s="179"/>
      <c r="I69" s="97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  <c r="X69" s="141"/>
      <c r="Y69" s="141"/>
      <c r="Z69" s="141"/>
      <c r="AA69" s="141"/>
      <c r="AB69" s="141"/>
      <c r="AC69" s="141"/>
      <c r="AD69" s="141"/>
      <c r="AE69" s="141"/>
      <c r="AF69" s="141"/>
      <c r="AG69" s="141"/>
      <c r="AH69" s="141"/>
      <c r="AI69" s="141"/>
      <c r="AJ69" s="141"/>
      <c r="AK69" s="141"/>
      <c r="AL69" s="141"/>
      <c r="AM69" s="141"/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41" customFormat="1" ht="18" customHeight="1" thickBot="1" x14ac:dyDescent="0.25">
      <c r="A70" s="141"/>
      <c r="B70" s="229"/>
      <c r="C70" s="250"/>
      <c r="D70" s="246"/>
      <c r="E70" s="247"/>
      <c r="F70" s="136"/>
      <c r="G70" s="247"/>
      <c r="H70" s="271"/>
      <c r="I70" s="97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  <c r="Y70" s="141"/>
      <c r="Z70" s="141"/>
      <c r="AA70" s="141"/>
      <c r="AB70" s="141"/>
      <c r="AC70" s="141"/>
      <c r="AD70" s="141"/>
      <c r="AE70" s="141"/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41" customFormat="1" ht="18" customHeight="1" thickBot="1" x14ac:dyDescent="0.25">
      <c r="A71" s="141"/>
      <c r="B71" s="21" t="s">
        <v>28</v>
      </c>
      <c r="C71" s="250"/>
      <c r="D71" s="47">
        <f>SUM(D72:D76)</f>
        <v>0</v>
      </c>
      <c r="E71" s="34"/>
      <c r="F71" s="136"/>
      <c r="G71" s="34"/>
      <c r="H71" s="362" t="s">
        <v>252</v>
      </c>
      <c r="I71" s="273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/>
      <c r="AE71" s="141"/>
      <c r="AF71" s="141"/>
      <c r="AG71" s="141"/>
      <c r="AH71" s="141"/>
      <c r="AI71" s="141"/>
      <c r="AJ71" s="141"/>
      <c r="AK71" s="141"/>
      <c r="AL71" s="141"/>
      <c r="AM71" s="141"/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41" customFormat="1" ht="12.75" x14ac:dyDescent="0.2">
      <c r="A72" s="141"/>
      <c r="B72" s="225" t="s">
        <v>12</v>
      </c>
      <c r="C72" s="250"/>
      <c r="D72" s="80"/>
      <c r="E72" s="136"/>
      <c r="F72" s="136"/>
      <c r="G72" s="136"/>
      <c r="H72" s="248"/>
      <c r="I72" s="97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/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41" customFormat="1" ht="12.75" x14ac:dyDescent="0.2">
      <c r="A73" s="141"/>
      <c r="B73" s="58" t="s">
        <v>79</v>
      </c>
      <c r="C73" s="250"/>
      <c r="D73" s="261"/>
      <c r="E73" s="136"/>
      <c r="F73" s="136"/>
      <c r="G73" s="136"/>
      <c r="H73" s="62"/>
      <c r="I73" s="97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41" customFormat="1" ht="12.75" x14ac:dyDescent="0.2">
      <c r="A74" s="141"/>
      <c r="B74" s="58" t="s">
        <v>77</v>
      </c>
      <c r="C74" s="250"/>
      <c r="D74" s="143"/>
      <c r="E74" s="136"/>
      <c r="F74" s="136"/>
      <c r="G74" s="136"/>
      <c r="H74" s="62"/>
      <c r="I74" s="97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/>
      <c r="AM74" s="141"/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41" customFormat="1" ht="12.75" x14ac:dyDescent="0.2">
      <c r="A75" s="141"/>
      <c r="B75" s="58" t="s">
        <v>71</v>
      </c>
      <c r="C75" s="250"/>
      <c r="D75" s="142"/>
      <c r="E75" s="136"/>
      <c r="F75" s="247"/>
      <c r="G75" s="136"/>
      <c r="H75" s="62"/>
      <c r="I75" s="97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41" customFormat="1" ht="13.5" thickBot="1" x14ac:dyDescent="0.25">
      <c r="A76" s="141"/>
      <c r="B76" s="42" t="s">
        <v>78</v>
      </c>
      <c r="C76" s="250"/>
      <c r="D76" s="244"/>
      <c r="E76" s="136"/>
      <c r="F76" s="34"/>
      <c r="G76" s="136"/>
      <c r="H76" s="179"/>
      <c r="I76" s="97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9" customFormat="1" ht="18" customHeight="1" thickBot="1" x14ac:dyDescent="0.25">
      <c r="A77" s="145"/>
      <c r="B77" s="229"/>
      <c r="C77" s="250"/>
      <c r="D77" s="246"/>
      <c r="E77" s="247"/>
      <c r="F77" s="136"/>
      <c r="G77" s="247"/>
      <c r="H77" s="97"/>
      <c r="I77" s="97"/>
      <c r="J77" s="148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  <c r="AU77" s="145"/>
      <c r="AV77" s="145"/>
      <c r="AW77" s="145"/>
      <c r="AX77" s="145"/>
      <c r="AY77" s="145"/>
      <c r="AZ77" s="145"/>
      <c r="BA77" s="145"/>
      <c r="BB77" s="145"/>
      <c r="BC77" s="145"/>
      <c r="BD77" s="145"/>
      <c r="BE77" s="145"/>
      <c r="BF77" s="145"/>
      <c r="BG77" s="145"/>
      <c r="BH77" s="145"/>
      <c r="BI77" s="145"/>
      <c r="BJ77" s="145"/>
      <c r="BK77" s="145"/>
      <c r="BL77" s="145"/>
      <c r="BM77" s="145"/>
      <c r="BN77" s="145"/>
      <c r="BO77" s="145"/>
      <c r="BP77" s="145"/>
      <c r="BQ77" s="145"/>
      <c r="BR77" s="145"/>
      <c r="BS77" s="145"/>
      <c r="BT77" s="145"/>
      <c r="BU77" s="145"/>
      <c r="BV77" s="145"/>
      <c r="BW77" s="145"/>
      <c r="BX77" s="145"/>
      <c r="BY77" s="145"/>
      <c r="BZ77" s="145"/>
      <c r="CA77" s="145"/>
      <c r="CB77" s="145"/>
      <c r="CC77" s="145"/>
      <c r="CD77" s="145"/>
      <c r="CE77" s="145"/>
      <c r="CF77" s="145"/>
      <c r="CG77" s="145"/>
      <c r="CH77" s="145"/>
      <c r="CI77" s="145"/>
      <c r="CJ77" s="145"/>
      <c r="CK77" s="145"/>
      <c r="CL77" s="145"/>
      <c r="CM77" s="145"/>
      <c r="CN77" s="145"/>
      <c r="CO77" s="145"/>
      <c r="CP77" s="145"/>
      <c r="CQ77" s="145"/>
      <c r="CR77" s="145"/>
      <c r="CS77" s="145"/>
      <c r="CT77" s="145"/>
      <c r="CU77" s="145"/>
      <c r="CV77" s="145"/>
    </row>
    <row r="78" spans="1:100" s="9" customFormat="1" ht="18" customHeight="1" thickBot="1" x14ac:dyDescent="0.25">
      <c r="A78" s="145"/>
      <c r="B78" s="21" t="s">
        <v>19</v>
      </c>
      <c r="C78" s="8"/>
      <c r="D78" s="47">
        <f>SUM(D79:D93)</f>
        <v>0</v>
      </c>
      <c r="E78" s="34"/>
      <c r="F78" s="53">
        <f>SUM(F92)</f>
        <v>0</v>
      </c>
      <c r="G78" s="34"/>
      <c r="H78" s="362" t="s">
        <v>252</v>
      </c>
      <c r="I78" s="272"/>
      <c r="J78" s="141"/>
      <c r="K78" s="141"/>
      <c r="L78" s="141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</row>
    <row r="79" spans="1:100" s="9" customFormat="1" ht="12.75" x14ac:dyDescent="0.2">
      <c r="A79" s="145"/>
      <c r="B79" s="225" t="s">
        <v>26</v>
      </c>
      <c r="C79" s="8"/>
      <c r="D79" s="142"/>
      <c r="E79" s="34"/>
      <c r="F79" s="136"/>
      <c r="G79" s="34"/>
      <c r="H79" s="248"/>
      <c r="I79" s="272"/>
      <c r="J79" s="141"/>
      <c r="K79" s="141"/>
      <c r="L79" s="141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</row>
    <row r="80" spans="1:100" s="9" customFormat="1" ht="12.75" x14ac:dyDescent="0.2">
      <c r="A80" s="145"/>
      <c r="B80" s="58" t="s">
        <v>7</v>
      </c>
      <c r="C80" s="8"/>
      <c r="D80" s="142"/>
      <c r="E80" s="34"/>
      <c r="F80" s="136"/>
      <c r="G80" s="34"/>
      <c r="H80" s="262"/>
      <c r="I80" s="272"/>
      <c r="J80" s="141"/>
      <c r="K80" s="141"/>
      <c r="L80" s="141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145"/>
      <c r="BQ80" s="145"/>
      <c r="BR80" s="145"/>
      <c r="BS80" s="145"/>
      <c r="BT80" s="145"/>
      <c r="BU80" s="145"/>
      <c r="BV80" s="145"/>
      <c r="BW80" s="145"/>
      <c r="BX80" s="145"/>
      <c r="BY80" s="145"/>
      <c r="BZ80" s="145"/>
      <c r="CA80" s="145"/>
      <c r="CB80" s="145"/>
      <c r="CC80" s="145"/>
      <c r="CD80" s="145"/>
      <c r="CE80" s="145"/>
      <c r="CF80" s="145"/>
      <c r="CG80" s="145"/>
      <c r="CH80" s="145"/>
      <c r="CI80" s="145"/>
      <c r="CJ80" s="145"/>
      <c r="CK80" s="145"/>
      <c r="CL80" s="145"/>
      <c r="CM80" s="145"/>
      <c r="CN80" s="145"/>
      <c r="CO80" s="145"/>
      <c r="CP80" s="145"/>
      <c r="CQ80" s="145"/>
      <c r="CR80" s="145"/>
      <c r="CS80" s="145"/>
      <c r="CT80" s="145"/>
      <c r="CU80" s="145"/>
      <c r="CV80" s="145"/>
    </row>
    <row r="81" spans="1:100" s="9" customFormat="1" ht="12.75" x14ac:dyDescent="0.2">
      <c r="A81" s="145"/>
      <c r="B81" s="58" t="s">
        <v>8</v>
      </c>
      <c r="C81" s="8"/>
      <c r="D81" s="142"/>
      <c r="E81" s="34"/>
      <c r="F81" s="136"/>
      <c r="G81" s="34"/>
      <c r="H81" s="262"/>
      <c r="I81" s="272"/>
      <c r="J81" s="141"/>
      <c r="K81" s="141"/>
      <c r="L81" s="141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145"/>
      <c r="BH81" s="145"/>
      <c r="BI81" s="145"/>
      <c r="BJ81" s="145"/>
      <c r="BK81" s="145"/>
      <c r="BL81" s="145"/>
      <c r="BM81" s="145"/>
      <c r="BN81" s="145"/>
      <c r="BO81" s="145"/>
      <c r="BP81" s="145"/>
      <c r="BQ81" s="145"/>
      <c r="BR81" s="145"/>
      <c r="BS81" s="145"/>
      <c r="BT81" s="145"/>
      <c r="BU81" s="145"/>
      <c r="BV81" s="145"/>
      <c r="BW81" s="145"/>
      <c r="BX81" s="145"/>
      <c r="BY81" s="145"/>
      <c r="BZ81" s="145"/>
      <c r="CA81" s="145"/>
      <c r="CB81" s="145"/>
      <c r="CC81" s="145"/>
      <c r="CD81" s="145"/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45"/>
    </row>
    <row r="82" spans="1:100" s="9" customFormat="1" ht="12.75" x14ac:dyDescent="0.2">
      <c r="A82" s="145"/>
      <c r="B82" s="58" t="s">
        <v>17</v>
      </c>
      <c r="C82" s="8"/>
      <c r="D82" s="142"/>
      <c r="E82" s="34"/>
      <c r="F82" s="136"/>
      <c r="G82" s="34"/>
      <c r="H82" s="262"/>
      <c r="I82" s="272"/>
      <c r="J82" s="141"/>
      <c r="K82" s="141"/>
      <c r="L82" s="141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145"/>
      <c r="BH82" s="145"/>
      <c r="BI82" s="145"/>
      <c r="BJ82" s="145"/>
      <c r="BK82" s="145"/>
      <c r="BL82" s="145"/>
      <c r="BM82" s="145"/>
      <c r="BN82" s="145"/>
      <c r="BO82" s="145"/>
      <c r="BP82" s="145"/>
      <c r="BQ82" s="145"/>
      <c r="BR82" s="145"/>
      <c r="BS82" s="145"/>
      <c r="BT82" s="145"/>
      <c r="BU82" s="145"/>
      <c r="BV82" s="145"/>
      <c r="BW82" s="145"/>
      <c r="BX82" s="145"/>
      <c r="BY82" s="145"/>
      <c r="BZ82" s="145"/>
      <c r="CA82" s="145"/>
      <c r="CB82" s="145"/>
      <c r="CC82" s="145"/>
      <c r="CD82" s="145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45"/>
    </row>
    <row r="83" spans="1:100" s="9" customFormat="1" ht="12.75" x14ac:dyDescent="0.2">
      <c r="A83" s="145"/>
      <c r="B83" s="58" t="s">
        <v>74</v>
      </c>
      <c r="C83" s="8"/>
      <c r="D83" s="142"/>
      <c r="E83" s="34"/>
      <c r="F83" s="136"/>
      <c r="G83" s="34"/>
      <c r="H83" s="262"/>
      <c r="I83" s="272"/>
      <c r="J83" s="141"/>
      <c r="K83" s="141"/>
      <c r="L83" s="141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/>
      <c r="BK83" s="145"/>
      <c r="BL83" s="145"/>
      <c r="BM83" s="145"/>
      <c r="BN83" s="145"/>
      <c r="BO83" s="145"/>
      <c r="BP83" s="145"/>
      <c r="BQ83" s="145"/>
      <c r="BR83" s="145"/>
      <c r="BS83" s="145"/>
      <c r="BT83" s="145"/>
      <c r="BU83" s="145"/>
      <c r="BV83" s="145"/>
      <c r="BW83" s="145"/>
      <c r="BX83" s="145"/>
      <c r="BY83" s="145"/>
      <c r="BZ83" s="145"/>
      <c r="CA83" s="145"/>
      <c r="CB83" s="145"/>
      <c r="CC83" s="145"/>
      <c r="CD83" s="145"/>
      <c r="CE83" s="145"/>
      <c r="CF83" s="145"/>
      <c r="CG83" s="145"/>
      <c r="CH83" s="145"/>
      <c r="CI83" s="145"/>
      <c r="CJ83" s="145"/>
      <c r="CK83" s="145"/>
      <c r="CL83" s="145"/>
      <c r="CM83" s="145"/>
      <c r="CN83" s="145"/>
      <c r="CO83" s="145"/>
      <c r="CP83" s="145"/>
      <c r="CQ83" s="145"/>
      <c r="CR83" s="145"/>
      <c r="CS83" s="145"/>
      <c r="CT83" s="145"/>
      <c r="CU83" s="145"/>
      <c r="CV83" s="145"/>
    </row>
    <row r="84" spans="1:100" s="9" customFormat="1" ht="12.75" x14ac:dyDescent="0.2">
      <c r="A84" s="145"/>
      <c r="B84" s="90" t="s">
        <v>127</v>
      </c>
      <c r="C84" s="8"/>
      <c r="D84" s="142"/>
      <c r="E84" s="34"/>
      <c r="F84" s="136"/>
      <c r="G84" s="34"/>
      <c r="H84" s="262"/>
      <c r="I84" s="272"/>
      <c r="J84" s="141"/>
      <c r="K84" s="141"/>
      <c r="L84" s="141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145"/>
      <c r="BH84" s="145"/>
      <c r="BI84" s="145"/>
      <c r="BJ84" s="145"/>
      <c r="BK84" s="145"/>
      <c r="BL84" s="145"/>
      <c r="BM84" s="145"/>
      <c r="BN84" s="145"/>
      <c r="BO84" s="145"/>
      <c r="BP84" s="145"/>
      <c r="BQ84" s="145"/>
      <c r="BR84" s="145"/>
      <c r="BS84" s="145"/>
      <c r="BT84" s="145"/>
      <c r="BU84" s="145"/>
      <c r="BV84" s="145"/>
      <c r="BW84" s="145"/>
      <c r="BX84" s="145"/>
      <c r="BY84" s="145"/>
      <c r="BZ84" s="145"/>
      <c r="CA84" s="145"/>
      <c r="CB84" s="145"/>
      <c r="CC84" s="145"/>
      <c r="CD84" s="145"/>
      <c r="CE84" s="145"/>
      <c r="CF84" s="145"/>
      <c r="CG84" s="145"/>
      <c r="CH84" s="145"/>
      <c r="CI84" s="145"/>
      <c r="CJ84" s="145"/>
      <c r="CK84" s="145"/>
      <c r="CL84" s="145"/>
      <c r="CM84" s="145"/>
      <c r="CN84" s="145"/>
      <c r="CO84" s="145"/>
      <c r="CP84" s="145"/>
      <c r="CQ84" s="145"/>
      <c r="CR84" s="145"/>
      <c r="CS84" s="145"/>
      <c r="CT84" s="145"/>
      <c r="CU84" s="145"/>
      <c r="CV84" s="145"/>
    </row>
    <row r="85" spans="1:100" s="9" customFormat="1" ht="12.75" x14ac:dyDescent="0.2">
      <c r="A85" s="145"/>
      <c r="B85" s="90" t="s">
        <v>91</v>
      </c>
      <c r="C85" s="8"/>
      <c r="D85" s="142"/>
      <c r="E85" s="34"/>
      <c r="F85" s="136"/>
      <c r="G85" s="34"/>
      <c r="H85" s="262"/>
      <c r="I85" s="272"/>
      <c r="J85" s="141"/>
      <c r="K85" s="141"/>
      <c r="L85" s="141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145"/>
      <c r="BQ85" s="145"/>
      <c r="BR85" s="145"/>
      <c r="BS85" s="145"/>
      <c r="BT85" s="145"/>
      <c r="BU85" s="145"/>
      <c r="BV85" s="145"/>
      <c r="BW85" s="145"/>
      <c r="BX85" s="145"/>
      <c r="BY85" s="145"/>
      <c r="BZ85" s="145"/>
      <c r="CA85" s="145"/>
      <c r="CB85" s="145"/>
      <c r="CC85" s="145"/>
      <c r="CD85" s="145"/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45"/>
      <c r="CV85" s="145"/>
    </row>
    <row r="86" spans="1:100" s="9" customFormat="1" ht="12.75" x14ac:dyDescent="0.2">
      <c r="A86" s="145"/>
      <c r="B86" s="58" t="s">
        <v>217</v>
      </c>
      <c r="C86" s="8"/>
      <c r="D86" s="142"/>
      <c r="E86" s="34"/>
      <c r="F86" s="136"/>
      <c r="G86" s="34"/>
      <c r="H86" s="262"/>
      <c r="I86" s="272"/>
      <c r="J86" s="141"/>
      <c r="K86" s="141"/>
      <c r="L86" s="141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145"/>
      <c r="BH86" s="145"/>
      <c r="BI86" s="145"/>
      <c r="BJ86" s="145"/>
      <c r="BK86" s="145"/>
      <c r="BL86" s="145"/>
      <c r="BM86" s="145"/>
      <c r="BN86" s="145"/>
      <c r="BO86" s="145"/>
      <c r="BP86" s="145"/>
      <c r="BQ86" s="145"/>
      <c r="BR86" s="145"/>
      <c r="BS86" s="145"/>
      <c r="BT86" s="145"/>
      <c r="BU86" s="145"/>
      <c r="BV86" s="145"/>
      <c r="BW86" s="145"/>
      <c r="BX86" s="145"/>
      <c r="BY86" s="145"/>
      <c r="BZ86" s="145"/>
      <c r="CA86" s="145"/>
      <c r="CB86" s="145"/>
      <c r="CC86" s="145"/>
      <c r="CD86" s="145"/>
      <c r="CE86" s="145"/>
      <c r="CF86" s="145"/>
      <c r="CG86" s="145"/>
      <c r="CH86" s="145"/>
      <c r="CI86" s="145"/>
      <c r="CJ86" s="145"/>
      <c r="CK86" s="145"/>
      <c r="CL86" s="145"/>
      <c r="CM86" s="145"/>
      <c r="CN86" s="145"/>
      <c r="CO86" s="145"/>
      <c r="CP86" s="145"/>
      <c r="CQ86" s="145"/>
      <c r="CR86" s="145"/>
      <c r="CS86" s="145"/>
      <c r="CT86" s="145"/>
      <c r="CU86" s="145"/>
      <c r="CV86" s="145"/>
    </row>
    <row r="87" spans="1:100" s="9" customFormat="1" ht="12.75" x14ac:dyDescent="0.2">
      <c r="A87" s="145"/>
      <c r="B87" s="59" t="s">
        <v>87</v>
      </c>
      <c r="C87" s="8"/>
      <c r="D87" s="142"/>
      <c r="E87" s="34"/>
      <c r="F87" s="136"/>
      <c r="G87" s="34"/>
      <c r="H87" s="262"/>
      <c r="I87" s="272"/>
      <c r="J87" s="141"/>
      <c r="K87" s="141"/>
      <c r="L87" s="141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145"/>
      <c r="BH87" s="145"/>
      <c r="BI87" s="145"/>
      <c r="BJ87" s="145"/>
      <c r="BK87" s="145"/>
      <c r="BL87" s="145"/>
      <c r="BM87" s="145"/>
      <c r="BN87" s="145"/>
      <c r="BO87" s="145"/>
      <c r="BP87" s="145"/>
      <c r="BQ87" s="145"/>
      <c r="BR87" s="145"/>
      <c r="BS87" s="145"/>
      <c r="BT87" s="145"/>
      <c r="BU87" s="145"/>
      <c r="BV87" s="145"/>
      <c r="BW87" s="145"/>
      <c r="BX87" s="145"/>
      <c r="BY87" s="145"/>
      <c r="BZ87" s="145"/>
      <c r="CA87" s="145"/>
      <c r="CB87" s="145"/>
      <c r="CC87" s="145"/>
      <c r="CD87" s="145"/>
      <c r="CE87" s="145"/>
      <c r="CF87" s="145"/>
      <c r="CG87" s="145"/>
      <c r="CH87" s="145"/>
      <c r="CI87" s="145"/>
      <c r="CJ87" s="145"/>
      <c r="CK87" s="145"/>
      <c r="CL87" s="145"/>
      <c r="CM87" s="145"/>
      <c r="CN87" s="145"/>
      <c r="CO87" s="145"/>
      <c r="CP87" s="145"/>
      <c r="CQ87" s="145"/>
      <c r="CR87" s="145"/>
      <c r="CS87" s="145"/>
      <c r="CT87" s="145"/>
      <c r="CU87" s="145"/>
      <c r="CV87" s="145"/>
    </row>
    <row r="88" spans="1:100" s="9" customFormat="1" ht="12.75" x14ac:dyDescent="0.2">
      <c r="A88" s="145"/>
      <c r="B88" s="59" t="s">
        <v>218</v>
      </c>
      <c r="C88" s="8"/>
      <c r="D88" s="142"/>
      <c r="E88" s="34"/>
      <c r="F88" s="136"/>
      <c r="G88" s="34"/>
      <c r="H88" s="262"/>
      <c r="I88" s="272"/>
      <c r="J88" s="141"/>
      <c r="K88" s="141"/>
      <c r="L88" s="141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145"/>
      <c r="BH88" s="145"/>
      <c r="BI88" s="145"/>
      <c r="BJ88" s="145"/>
      <c r="BK88" s="145"/>
      <c r="BL88" s="145"/>
      <c r="BM88" s="145"/>
      <c r="BN88" s="145"/>
      <c r="BO88" s="145"/>
      <c r="BP88" s="145"/>
      <c r="BQ88" s="145"/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45"/>
    </row>
    <row r="89" spans="1:100" s="9" customFormat="1" ht="12.75" x14ac:dyDescent="0.2">
      <c r="A89" s="145"/>
      <c r="B89" s="58" t="s">
        <v>219</v>
      </c>
      <c r="C89" s="8"/>
      <c r="D89" s="142"/>
      <c r="E89" s="34"/>
      <c r="F89" s="136"/>
      <c r="G89" s="34"/>
      <c r="H89" s="262"/>
      <c r="I89" s="272"/>
      <c r="J89" s="141"/>
      <c r="K89" s="141"/>
      <c r="L89" s="141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145"/>
      <c r="BH89" s="145"/>
      <c r="BI89" s="145"/>
      <c r="BJ89" s="145"/>
      <c r="BK89" s="145"/>
      <c r="BL89" s="145"/>
      <c r="BM89" s="145"/>
      <c r="BN89" s="145"/>
      <c r="BO89" s="145"/>
      <c r="BP89" s="145"/>
      <c r="BQ89" s="145"/>
      <c r="BR89" s="145"/>
      <c r="BS89" s="145"/>
      <c r="BT89" s="145"/>
      <c r="BU89" s="145"/>
      <c r="BV89" s="145"/>
      <c r="BW89" s="145"/>
      <c r="BX89" s="145"/>
      <c r="BY89" s="145"/>
      <c r="BZ89" s="145"/>
      <c r="CA89" s="145"/>
      <c r="CB89" s="145"/>
      <c r="CC89" s="145"/>
      <c r="CD89" s="145"/>
      <c r="CE89" s="145"/>
      <c r="CF89" s="145"/>
      <c r="CG89" s="145"/>
      <c r="CH89" s="145"/>
      <c r="CI89" s="145"/>
      <c r="CJ89" s="145"/>
      <c r="CK89" s="145"/>
      <c r="CL89" s="145"/>
      <c r="CM89" s="145"/>
      <c r="CN89" s="145"/>
      <c r="CO89" s="145"/>
      <c r="CP89" s="145"/>
      <c r="CQ89" s="145"/>
      <c r="CR89" s="145"/>
      <c r="CS89" s="145"/>
      <c r="CT89" s="145"/>
      <c r="CU89" s="145"/>
      <c r="CV89" s="145"/>
    </row>
    <row r="90" spans="1:100" s="9" customFormat="1" ht="12.75" x14ac:dyDescent="0.2">
      <c r="A90" s="145"/>
      <c r="B90" s="59" t="s">
        <v>90</v>
      </c>
      <c r="C90" s="8"/>
      <c r="D90" s="142"/>
      <c r="E90" s="34"/>
      <c r="F90" s="136"/>
      <c r="G90" s="34"/>
      <c r="H90" s="262"/>
      <c r="I90" s="272"/>
      <c r="J90" s="141"/>
      <c r="K90" s="141"/>
      <c r="L90" s="141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145"/>
      <c r="BW90" s="145"/>
      <c r="BX90" s="145"/>
      <c r="BY90" s="145"/>
      <c r="BZ90" s="145"/>
      <c r="CA90" s="145"/>
      <c r="CB90" s="145"/>
      <c r="CC90" s="145"/>
      <c r="CD90" s="145"/>
      <c r="CE90" s="145"/>
      <c r="CF90" s="145"/>
      <c r="CG90" s="145"/>
      <c r="CH90" s="145"/>
      <c r="CI90" s="145"/>
      <c r="CJ90" s="145"/>
      <c r="CK90" s="145"/>
      <c r="CL90" s="145"/>
      <c r="CM90" s="145"/>
      <c r="CN90" s="145"/>
      <c r="CO90" s="145"/>
      <c r="CP90" s="145"/>
      <c r="CQ90" s="145"/>
      <c r="CR90" s="145"/>
      <c r="CS90" s="145"/>
      <c r="CT90" s="145"/>
      <c r="CU90" s="145"/>
      <c r="CV90" s="145"/>
    </row>
    <row r="91" spans="1:100" s="9" customFormat="1" ht="13.5" thickBot="1" x14ac:dyDescent="0.25">
      <c r="A91" s="145"/>
      <c r="B91" s="59" t="s">
        <v>75</v>
      </c>
      <c r="C91" s="8"/>
      <c r="D91" s="142"/>
      <c r="E91" s="34"/>
      <c r="F91" s="136"/>
      <c r="G91" s="34"/>
      <c r="H91" s="262"/>
      <c r="I91" s="272"/>
      <c r="J91" s="141"/>
      <c r="K91" s="141"/>
      <c r="L91" s="141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145"/>
      <c r="BH91" s="145"/>
      <c r="BI91" s="145"/>
      <c r="BJ91" s="145"/>
      <c r="BK91" s="145"/>
      <c r="BL91" s="145"/>
      <c r="BM91" s="145"/>
      <c r="BN91" s="145"/>
      <c r="BO91" s="145"/>
      <c r="BP91" s="145"/>
      <c r="BQ91" s="145"/>
      <c r="BR91" s="145"/>
      <c r="BS91" s="145"/>
      <c r="BT91" s="145"/>
      <c r="BU91" s="145"/>
      <c r="BV91" s="145"/>
      <c r="BW91" s="145"/>
      <c r="BX91" s="145"/>
      <c r="BY91" s="145"/>
      <c r="BZ91" s="145"/>
      <c r="CA91" s="145"/>
      <c r="CB91" s="145"/>
      <c r="CC91" s="145"/>
      <c r="CD91" s="145"/>
      <c r="CE91" s="145"/>
      <c r="CF91" s="145"/>
      <c r="CG91" s="145"/>
      <c r="CH91" s="145"/>
      <c r="CI91" s="145"/>
      <c r="CJ91" s="145"/>
      <c r="CK91" s="145"/>
      <c r="CL91" s="145"/>
      <c r="CM91" s="145"/>
      <c r="CN91" s="145"/>
      <c r="CO91" s="145"/>
      <c r="CP91" s="145"/>
      <c r="CQ91" s="145"/>
      <c r="CR91" s="145"/>
      <c r="CS91" s="145"/>
      <c r="CT91" s="145"/>
      <c r="CU91" s="145"/>
      <c r="CV91" s="145"/>
    </row>
    <row r="92" spans="1:100" s="9" customFormat="1" ht="13.5" thickBot="1" x14ac:dyDescent="0.25">
      <c r="A92" s="145"/>
      <c r="B92" s="59" t="s">
        <v>136</v>
      </c>
      <c r="C92" s="8"/>
      <c r="D92" s="142"/>
      <c r="E92" s="34"/>
      <c r="F92" s="79"/>
      <c r="G92" s="34"/>
      <c r="H92" s="262"/>
      <c r="I92" s="272"/>
      <c r="J92" s="141"/>
      <c r="K92" s="141"/>
      <c r="L92" s="141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145"/>
      <c r="BH92" s="145"/>
      <c r="BI92" s="145"/>
      <c r="BJ92" s="145"/>
      <c r="BK92" s="145"/>
      <c r="BL92" s="145"/>
      <c r="BM92" s="145"/>
      <c r="BN92" s="145"/>
      <c r="BO92" s="145"/>
      <c r="BP92" s="145"/>
      <c r="BQ92" s="145"/>
      <c r="BR92" s="145"/>
      <c r="BS92" s="145"/>
      <c r="BT92" s="145"/>
      <c r="BU92" s="145"/>
      <c r="BV92" s="145"/>
      <c r="BW92" s="145"/>
      <c r="BX92" s="145"/>
      <c r="BY92" s="145"/>
      <c r="BZ92" s="145"/>
      <c r="CA92" s="145"/>
      <c r="CB92" s="145"/>
      <c r="CC92" s="145"/>
      <c r="CD92" s="145"/>
      <c r="CE92" s="145"/>
      <c r="CF92" s="145"/>
      <c r="CG92" s="145"/>
      <c r="CH92" s="145"/>
      <c r="CI92" s="145"/>
      <c r="CJ92" s="145"/>
      <c r="CK92" s="145"/>
      <c r="CL92" s="145"/>
      <c r="CM92" s="145"/>
      <c r="CN92" s="145"/>
      <c r="CO92" s="145"/>
      <c r="CP92" s="145"/>
      <c r="CQ92" s="145"/>
      <c r="CR92" s="145"/>
      <c r="CS92" s="145"/>
      <c r="CT92" s="145"/>
      <c r="CU92" s="145"/>
      <c r="CV92" s="145"/>
    </row>
    <row r="93" spans="1:100" s="9" customFormat="1" ht="13.5" thickBot="1" x14ac:dyDescent="0.25">
      <c r="A93" s="145"/>
      <c r="B93" s="42" t="s">
        <v>29</v>
      </c>
      <c r="C93" s="266"/>
      <c r="D93" s="244"/>
      <c r="E93" s="267"/>
      <c r="F93" s="34"/>
      <c r="G93" s="267"/>
      <c r="H93" s="179"/>
      <c r="I93" s="97"/>
      <c r="J93" s="141"/>
      <c r="K93" s="141"/>
      <c r="L93" s="141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145"/>
      <c r="BH93" s="145"/>
      <c r="BI93" s="145"/>
      <c r="BJ93" s="145"/>
      <c r="BK93" s="145"/>
      <c r="BL93" s="145"/>
      <c r="BM93" s="145"/>
      <c r="BN93" s="145"/>
      <c r="BO93" s="145"/>
      <c r="BP93" s="145"/>
      <c r="BQ93" s="145"/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5"/>
      <c r="CF93" s="145"/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5"/>
      <c r="CU93" s="145"/>
      <c r="CV93" s="145"/>
    </row>
    <row r="94" spans="1:100" s="9" customFormat="1" ht="18" customHeight="1" thickBot="1" x14ac:dyDescent="0.25">
      <c r="A94" s="145"/>
      <c r="B94" s="21"/>
      <c r="C94" s="250"/>
      <c r="D94" s="83"/>
      <c r="E94" s="136"/>
      <c r="F94" s="34"/>
      <c r="G94" s="136"/>
      <c r="H94" s="271"/>
      <c r="I94" s="271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145"/>
      <c r="BH94" s="145"/>
      <c r="BI94" s="145"/>
      <c r="BJ94" s="145"/>
      <c r="BK94" s="145"/>
      <c r="BL94" s="145"/>
      <c r="BM94" s="145"/>
      <c r="BN94" s="145"/>
      <c r="BO94" s="145"/>
      <c r="BP94" s="145"/>
      <c r="BQ94" s="145"/>
      <c r="BR94" s="145"/>
      <c r="BS94" s="145"/>
      <c r="BT94" s="145"/>
      <c r="BU94" s="145"/>
      <c r="BV94" s="145"/>
      <c r="BW94" s="145"/>
      <c r="BX94" s="145"/>
      <c r="BY94" s="145"/>
      <c r="BZ94" s="145"/>
      <c r="CA94" s="145"/>
      <c r="CB94" s="145"/>
      <c r="CC94" s="145"/>
      <c r="CD94" s="145"/>
      <c r="CE94" s="145"/>
      <c r="CF94" s="145"/>
      <c r="CG94" s="145"/>
      <c r="CH94" s="145"/>
      <c r="CI94" s="145"/>
      <c r="CJ94" s="145"/>
      <c r="CK94" s="145"/>
      <c r="CL94" s="145"/>
      <c r="CM94" s="145"/>
      <c r="CN94" s="145"/>
      <c r="CO94" s="145"/>
      <c r="CP94" s="145"/>
      <c r="CQ94" s="145"/>
      <c r="CR94" s="145"/>
      <c r="CS94" s="145"/>
      <c r="CT94" s="145"/>
      <c r="CU94" s="145"/>
      <c r="CV94" s="145"/>
    </row>
    <row r="95" spans="1:100" s="241" customFormat="1" ht="18" customHeight="1" thickBot="1" x14ac:dyDescent="0.25">
      <c r="A95" s="141"/>
      <c r="B95" s="39" t="s">
        <v>34</v>
      </c>
      <c r="C95" s="231"/>
      <c r="D95" s="48">
        <f>D35-D24-D19</f>
        <v>0</v>
      </c>
      <c r="E95" s="45"/>
      <c r="F95" s="45"/>
      <c r="G95" s="45"/>
      <c r="H95" s="22"/>
      <c r="I95" s="22"/>
      <c r="J95" s="145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1"/>
      <c r="AH95" s="141"/>
      <c r="AI95" s="141"/>
      <c r="AJ95" s="141"/>
      <c r="AK95" s="141"/>
      <c r="AL95" s="141"/>
      <c r="AM95" s="141"/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38" customFormat="1" ht="18" customHeight="1" thickBot="1" x14ac:dyDescent="0.25">
      <c r="A96" s="101"/>
      <c r="B96" s="303"/>
      <c r="C96" s="101"/>
      <c r="D96" s="230"/>
      <c r="E96" s="230"/>
      <c r="F96" s="34"/>
      <c r="G96" s="230"/>
      <c r="H96" s="304"/>
      <c r="I96" s="233"/>
      <c r="J96" s="233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</row>
    <row r="97" spans="1:100" s="38" customFormat="1" ht="13.5" thickBot="1" x14ac:dyDescent="0.25">
      <c r="A97" s="101"/>
      <c r="B97" s="39" t="s">
        <v>160</v>
      </c>
      <c r="C97" s="231"/>
      <c r="D97" s="170"/>
      <c r="E97" s="230"/>
      <c r="F97" s="34"/>
      <c r="G97" s="230"/>
      <c r="H97" s="196"/>
      <c r="I97" s="233"/>
      <c r="J97" s="233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/>
      <c r="BY97" s="101"/>
      <c r="BZ97" s="101"/>
      <c r="CA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</row>
    <row r="98" spans="1:100" s="38" customFormat="1" ht="18" customHeight="1" thickBot="1" x14ac:dyDescent="0.25">
      <c r="A98" s="101"/>
      <c r="B98" s="303"/>
      <c r="C98" s="101"/>
      <c r="D98" s="230"/>
      <c r="E98" s="230"/>
      <c r="F98" s="267"/>
      <c r="G98" s="230"/>
      <c r="H98" s="233"/>
      <c r="I98" s="233"/>
      <c r="J98" s="233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</row>
    <row r="99" spans="1:100" s="38" customFormat="1" ht="18" customHeight="1" thickBot="1" x14ac:dyDescent="0.25">
      <c r="A99" s="101"/>
      <c r="B99" s="39" t="s">
        <v>95</v>
      </c>
      <c r="C99" s="231"/>
      <c r="D99" s="57">
        <f>IFERROR(D97/D95,0)</f>
        <v>0</v>
      </c>
      <c r="E99" s="230"/>
      <c r="F99" s="136"/>
      <c r="G99" s="230"/>
      <c r="H99" s="233"/>
      <c r="I99" s="233"/>
      <c r="J99" s="233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</row>
    <row r="100" spans="1:100" ht="18" customHeight="1" x14ac:dyDescent="0.2">
      <c r="A100" s="6"/>
      <c r="B100" s="6"/>
      <c r="C100" s="6"/>
      <c r="F100" s="36"/>
      <c r="H100" s="23"/>
      <c r="J100" s="24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3"/>
      <c r="J101" s="24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3"/>
      <c r="J102" s="24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3"/>
      <c r="J103" s="24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3"/>
      <c r="J104" s="24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3"/>
      <c r="J105" s="24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3"/>
      <c r="J106" s="24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3"/>
      <c r="J107" s="24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3"/>
      <c r="J108" s="24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3"/>
      <c r="J109" s="24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3"/>
      <c r="J110" s="24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3"/>
      <c r="J111" s="24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3"/>
      <c r="J112" s="24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3"/>
      <c r="J113" s="24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3"/>
      <c r="J114" s="24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3"/>
      <c r="J115" s="24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3"/>
      <c r="J116" s="24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3"/>
      <c r="J117" s="24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3"/>
      <c r="J118" s="24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3"/>
      <c r="J119" s="24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3"/>
      <c r="J120" s="24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3"/>
      <c r="J121" s="24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3"/>
      <c r="J122" s="24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3"/>
      <c r="J123" s="24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3"/>
      <c r="J124" s="24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3"/>
      <c r="J125" s="24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3"/>
      <c r="J126" s="24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3"/>
      <c r="J127" s="24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3"/>
      <c r="J128" s="24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3"/>
      <c r="J129" s="24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3"/>
      <c r="J130" s="24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3"/>
      <c r="J131" s="24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3"/>
      <c r="J132" s="24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3"/>
      <c r="J133" s="24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3"/>
      <c r="J134" s="24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3"/>
      <c r="J135" s="24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3"/>
      <c r="J136" s="24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3"/>
      <c r="J137" s="24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3"/>
      <c r="J138" s="24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3"/>
      <c r="J139" s="24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3"/>
      <c r="J140" s="24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3"/>
      <c r="J141" s="24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3"/>
      <c r="J142" s="24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3"/>
      <c r="J143" s="24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3"/>
      <c r="J144" s="24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3"/>
      <c r="J145" s="24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3"/>
      <c r="J146" s="24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3"/>
      <c r="J147" s="24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3"/>
      <c r="J148" s="24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3"/>
      <c r="J149" s="24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3"/>
      <c r="J150" s="24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3"/>
      <c r="J151" s="24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3"/>
      <c r="J152" s="24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3"/>
      <c r="J153" s="24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3"/>
      <c r="J154" s="24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3"/>
      <c r="J155" s="24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3"/>
      <c r="J156" s="24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3"/>
      <c r="J157" s="24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3"/>
      <c r="J158" s="24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3"/>
      <c r="J159" s="24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3"/>
      <c r="J160" s="24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3"/>
      <c r="J161" s="24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3"/>
      <c r="J162" s="24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3"/>
      <c r="J163" s="24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3"/>
      <c r="J164" s="24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3"/>
      <c r="J165" s="24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3"/>
      <c r="J166" s="24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3"/>
      <c r="J167" s="24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3"/>
      <c r="J168" s="24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3"/>
      <c r="J169" s="24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3"/>
      <c r="J170" s="24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3"/>
      <c r="J171" s="24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3"/>
      <c r="J172" s="24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3"/>
      <c r="J173" s="24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3"/>
      <c r="J174" s="24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3"/>
      <c r="J175" s="24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3"/>
      <c r="J176" s="24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3"/>
      <c r="J177" s="24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3"/>
      <c r="J178" s="24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3"/>
      <c r="J179" s="24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3"/>
      <c r="J180" s="24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3"/>
      <c r="J181" s="24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3"/>
      <c r="J182" s="24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3"/>
      <c r="J183" s="24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3"/>
      <c r="J184" s="24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3"/>
      <c r="J185" s="24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3"/>
      <c r="J186" s="24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3"/>
      <c r="J187" s="24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3"/>
      <c r="J188" s="24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3"/>
      <c r="J189" s="24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3"/>
      <c r="J190" s="24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3"/>
      <c r="J191" s="24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3"/>
      <c r="J192" s="24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3"/>
      <c r="J193" s="24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3"/>
      <c r="J194" s="24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3"/>
      <c r="J195" s="24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3"/>
      <c r="J196" s="24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3"/>
      <c r="J197" s="24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3"/>
      <c r="J198" s="24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3"/>
      <c r="J199" s="24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3"/>
      <c r="J200" s="24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3"/>
      <c r="J201" s="24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3"/>
      <c r="J202" s="24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3"/>
      <c r="J203" s="24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3"/>
      <c r="J204" s="24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3"/>
      <c r="J205" s="24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3"/>
      <c r="J206" s="24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3"/>
      <c r="J207" s="24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3"/>
      <c r="J208" s="24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3"/>
      <c r="J209" s="24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3"/>
      <c r="J210" s="24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3"/>
      <c r="J211" s="24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3"/>
      <c r="J212" s="24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3"/>
      <c r="J213" s="24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3"/>
      <c r="J214" s="24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3"/>
      <c r="J215" s="24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3"/>
      <c r="J216" s="24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3"/>
      <c r="J217" s="24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3"/>
      <c r="J218" s="24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3"/>
      <c r="J219" s="24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3"/>
      <c r="J220" s="24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3"/>
      <c r="J221" s="24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3"/>
      <c r="J222" s="24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3"/>
      <c r="J223" s="24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3"/>
      <c r="J224" s="24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3"/>
      <c r="J225" s="24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3"/>
      <c r="J226" s="24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3"/>
      <c r="J227" s="24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3"/>
      <c r="J228" s="24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3"/>
      <c r="J229" s="24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3"/>
      <c r="J230" s="24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3"/>
      <c r="J231" s="24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3"/>
      <c r="J232" s="24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3"/>
      <c r="J233" s="24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3"/>
      <c r="J234" s="24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3"/>
      <c r="J235" s="24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3"/>
      <c r="J236" s="24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3"/>
      <c r="J237" s="24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3"/>
      <c r="J238" s="24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3"/>
      <c r="J239" s="24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3"/>
      <c r="J240" s="24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3"/>
      <c r="J241" s="24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3"/>
      <c r="J242" s="24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3"/>
      <c r="J243" s="24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3"/>
      <c r="J244" s="24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3"/>
      <c r="J245" s="24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3"/>
      <c r="J246" s="24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3"/>
      <c r="J247" s="24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3"/>
      <c r="J248" s="24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3"/>
      <c r="J249" s="24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3"/>
      <c r="J250" s="24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3"/>
      <c r="J251" s="24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3"/>
      <c r="J252" s="24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3"/>
      <c r="J253" s="24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3"/>
      <c r="J254" s="24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3"/>
      <c r="J255" s="24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3"/>
      <c r="J256" s="24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3"/>
      <c r="J257" s="24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3"/>
      <c r="J258" s="24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3"/>
      <c r="J259" s="24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3"/>
      <c r="J260" s="24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3"/>
      <c r="J261" s="24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3"/>
      <c r="J262" s="24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3"/>
      <c r="J263" s="24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3"/>
      <c r="J264" s="24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3"/>
      <c r="J265" s="24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3"/>
      <c r="J266" s="24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3"/>
      <c r="J267" s="24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3"/>
      <c r="J268" s="24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3"/>
      <c r="J269" s="24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3"/>
      <c r="J270" s="24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3"/>
      <c r="J271" s="24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3"/>
      <c r="J272" s="24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3"/>
      <c r="J273" s="24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3"/>
      <c r="J274" s="24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3"/>
      <c r="J275" s="24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3"/>
      <c r="J276" s="24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3"/>
      <c r="J277" s="24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3"/>
      <c r="J278" s="24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3"/>
      <c r="J279" s="24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3"/>
      <c r="J280" s="24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3"/>
      <c r="J281" s="24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3"/>
      <c r="J282" s="24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3"/>
      <c r="J283" s="24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3"/>
      <c r="J284" s="24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3"/>
      <c r="J285" s="24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3"/>
      <c r="J286" s="24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3"/>
      <c r="J287" s="24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3"/>
      <c r="J288" s="24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3"/>
      <c r="J289" s="24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3"/>
      <c r="J290" s="24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3"/>
      <c r="J291" s="24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3"/>
      <c r="J292" s="24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3"/>
      <c r="J293" s="24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3"/>
      <c r="J294" s="24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3"/>
      <c r="J295" s="24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3"/>
      <c r="J296" s="24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3"/>
      <c r="J297" s="24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3"/>
      <c r="J298" s="24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3"/>
      <c r="J299" s="24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3"/>
      <c r="J300" s="24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3"/>
      <c r="J301" s="24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3"/>
      <c r="J302" s="24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3"/>
      <c r="J303" s="24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3"/>
      <c r="J304" s="24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3"/>
      <c r="J305" s="24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3"/>
      <c r="J306" s="24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3"/>
      <c r="J307" s="24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3"/>
      <c r="J308" s="24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3"/>
      <c r="J309" s="24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3"/>
      <c r="J310" s="24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3"/>
      <c r="J311" s="24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3"/>
      <c r="J312" s="24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3"/>
      <c r="J313" s="24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3"/>
      <c r="J314" s="24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3"/>
      <c r="J315" s="24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3"/>
      <c r="J316" s="24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3"/>
      <c r="J317" s="24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3"/>
      <c r="J318" s="24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3"/>
      <c r="J319" s="24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3"/>
      <c r="J320" s="24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3"/>
      <c r="J321" s="24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3"/>
      <c r="J322" s="24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3"/>
      <c r="J323" s="24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3"/>
      <c r="J324" s="24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3"/>
      <c r="J325" s="24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3"/>
      <c r="J326" s="24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3"/>
      <c r="J327" s="24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3"/>
      <c r="J328" s="24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3"/>
      <c r="J329" s="24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3"/>
      <c r="J330" s="24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3"/>
      <c r="J331" s="24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3"/>
      <c r="J332" s="24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3"/>
      <c r="J333" s="24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3"/>
      <c r="J334" s="24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3"/>
      <c r="J335" s="24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3"/>
      <c r="J336" s="24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3"/>
      <c r="J337" s="24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3"/>
      <c r="J338" s="24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3"/>
      <c r="J339" s="24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3"/>
      <c r="J340" s="24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3"/>
      <c r="J341" s="24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3"/>
      <c r="J342" s="24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3"/>
      <c r="J343" s="24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3"/>
      <c r="J344" s="24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3"/>
      <c r="J345" s="24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3"/>
      <c r="J346" s="24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3"/>
      <c r="J347" s="24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3"/>
      <c r="J348" s="24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3"/>
      <c r="J349" s="24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3"/>
      <c r="J350" s="24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3"/>
      <c r="J351" s="24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3"/>
      <c r="J352" s="24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3"/>
      <c r="J353" s="24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3"/>
      <c r="J354" s="24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3"/>
      <c r="J355" s="24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3"/>
      <c r="J356" s="24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3"/>
      <c r="J357" s="24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3"/>
      <c r="J358" s="24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3"/>
      <c r="J359" s="24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3"/>
      <c r="J360" s="24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3"/>
      <c r="J361" s="24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3"/>
      <c r="J362" s="24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3"/>
      <c r="J363" s="24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3"/>
      <c r="J364" s="24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3"/>
      <c r="J365" s="24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3"/>
      <c r="J366" s="24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3"/>
      <c r="J367" s="24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3"/>
      <c r="J368" s="24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3"/>
      <c r="J369" s="24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3"/>
      <c r="J370" s="24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3"/>
      <c r="J371" s="24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3"/>
      <c r="J372" s="24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3"/>
      <c r="J373" s="24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3"/>
      <c r="J374" s="24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3"/>
      <c r="J375" s="24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3"/>
      <c r="J376" s="24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3"/>
      <c r="J377" s="24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3"/>
      <c r="J378" s="24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3"/>
      <c r="J379" s="24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3"/>
      <c r="J380" s="24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3"/>
      <c r="J381" s="24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3"/>
      <c r="J382" s="24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3"/>
      <c r="J383" s="24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3"/>
      <c r="J384" s="24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3"/>
      <c r="J385" s="24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3"/>
      <c r="J386" s="24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3"/>
      <c r="J387" s="24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3"/>
      <c r="J388" s="24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3"/>
      <c r="J389" s="24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3"/>
      <c r="J390" s="24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3"/>
      <c r="J391" s="24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3"/>
      <c r="J392" s="24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3"/>
      <c r="J393" s="24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3"/>
      <c r="J394" s="24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3"/>
      <c r="J395" s="24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3"/>
      <c r="J396" s="24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3"/>
      <c r="J397" s="24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3"/>
      <c r="J398" s="24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3"/>
      <c r="J399" s="24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3"/>
      <c r="J400" s="24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3"/>
      <c r="J401" s="24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3"/>
      <c r="J402" s="24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3"/>
      <c r="J403" s="24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3"/>
      <c r="J404" s="24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3"/>
      <c r="J405" s="24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3"/>
      <c r="J406" s="24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3"/>
      <c r="J407" s="24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3"/>
      <c r="J408" s="24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3"/>
      <c r="J409" s="24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3"/>
      <c r="J410" s="24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3"/>
      <c r="J411" s="24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3"/>
      <c r="J412" s="24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3"/>
      <c r="J413" s="24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3"/>
      <c r="J414" s="24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3"/>
      <c r="J415" s="24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3"/>
      <c r="J416" s="24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3"/>
      <c r="J417" s="24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3"/>
      <c r="J418" s="24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3"/>
      <c r="J419" s="24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3"/>
      <c r="J420" s="24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3"/>
      <c r="J421" s="24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3"/>
      <c r="J422" s="24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3"/>
      <c r="J423" s="24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3"/>
      <c r="J424" s="24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3"/>
      <c r="J425" s="24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3"/>
      <c r="J426" s="24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3"/>
      <c r="J427" s="24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3"/>
      <c r="J428" s="24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3"/>
      <c r="J429" s="24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3"/>
      <c r="J430" s="24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3"/>
      <c r="J431" s="24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3"/>
      <c r="J432" s="24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3"/>
      <c r="J433" s="24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3"/>
      <c r="J434" s="24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3"/>
      <c r="J435" s="24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3"/>
      <c r="J436" s="24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3"/>
      <c r="J437" s="24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3"/>
      <c r="J438" s="24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3"/>
      <c r="J439" s="24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3"/>
      <c r="J440" s="24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3"/>
      <c r="J441" s="24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3"/>
      <c r="J442" s="24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3"/>
      <c r="J443" s="24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3"/>
      <c r="J444" s="24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3"/>
      <c r="J445" s="24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3"/>
      <c r="J446" s="24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3"/>
      <c r="J447" s="24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3"/>
      <c r="J448" s="24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3"/>
      <c r="J449" s="24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3"/>
      <c r="J450" s="24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3"/>
      <c r="J451" s="24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3"/>
      <c r="J452" s="24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3"/>
      <c r="J453" s="24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3"/>
      <c r="J454" s="24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3"/>
      <c r="J455" s="24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3"/>
      <c r="J456" s="24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3"/>
      <c r="J457" s="24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3"/>
      <c r="J458" s="24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3"/>
      <c r="J459" s="24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3"/>
      <c r="J460" s="24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3"/>
      <c r="J461" s="24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3"/>
      <c r="J462" s="24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3"/>
      <c r="J463" s="24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3"/>
      <c r="J464" s="24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3"/>
      <c r="J465" s="24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3"/>
      <c r="J466" s="24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3"/>
      <c r="J467" s="24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3"/>
      <c r="J468" s="24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3"/>
      <c r="J469" s="24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3"/>
      <c r="J470" s="24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3"/>
      <c r="J471" s="24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3"/>
      <c r="J472" s="24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3"/>
      <c r="J473" s="24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3"/>
      <c r="J474" s="24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3"/>
      <c r="J475" s="24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3"/>
      <c r="J476" s="24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3"/>
      <c r="J477" s="24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3"/>
      <c r="J478" s="24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3"/>
      <c r="J479" s="24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3"/>
      <c r="J480" s="24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3"/>
      <c r="J481" s="24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3"/>
      <c r="J482" s="24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3"/>
      <c r="J483" s="24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3"/>
      <c r="J484" s="24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3"/>
      <c r="J485" s="24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3"/>
      <c r="J486" s="24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3"/>
      <c r="J487" s="24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3"/>
      <c r="J488" s="24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3"/>
      <c r="J489" s="24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3"/>
      <c r="J490" s="24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3"/>
      <c r="J491" s="24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3"/>
      <c r="J492" s="24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3"/>
      <c r="J493" s="24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3"/>
      <c r="J494" s="24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3"/>
      <c r="J495" s="24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3"/>
      <c r="J496" s="24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3"/>
      <c r="J497" s="24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3"/>
      <c r="J498" s="24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3"/>
      <c r="J499" s="24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3"/>
      <c r="J500" s="24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0PYBziSGykak/xmTytUOzrGZY9kw4+FHYWspv/SoITNvwWl8/OD4jIEzgG6iVxgg5KXDmXwr+LDpT2kSh2v1Rw==" saltValue="fS1gk3wHXY5+W0zEzK5wQQ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85546875" defaultRowHeight="15" x14ac:dyDescent="0.25"/>
  <cols>
    <col min="1" max="1" width="26.85546875" style="115" bestFit="1" customWidth="1"/>
    <col min="2" max="2" width="15.28515625" style="115" bestFit="1" customWidth="1"/>
    <col min="3" max="3" width="33.28515625" style="115" bestFit="1" customWidth="1"/>
    <col min="4" max="4" width="10.85546875" style="102"/>
    <col min="5" max="16384" width="10.85546875" style="115"/>
  </cols>
  <sheetData>
    <row r="1" spans="1:3" x14ac:dyDescent="0.25">
      <c r="A1" s="112" t="s">
        <v>164</v>
      </c>
      <c r="B1" s="113"/>
      <c r="C1" s="113"/>
    </row>
    <row r="2" spans="1:3" x14ac:dyDescent="0.25">
      <c r="A2" s="114" t="s">
        <v>108</v>
      </c>
      <c r="B2" s="114"/>
      <c r="C2" s="113"/>
    </row>
    <row r="3" spans="1:3" x14ac:dyDescent="0.25">
      <c r="A3" s="114" t="s">
        <v>143</v>
      </c>
      <c r="B3" s="114"/>
      <c r="C3" s="113"/>
    </row>
    <row r="4" spans="1:3" x14ac:dyDescent="0.25">
      <c r="B4" s="114"/>
      <c r="C4" s="113"/>
    </row>
    <row r="5" spans="1:3" x14ac:dyDescent="0.25">
      <c r="C5" s="113"/>
    </row>
    <row r="6" spans="1:3" x14ac:dyDescent="0.25">
      <c r="C6" s="113"/>
    </row>
    <row r="7" spans="1:3" x14ac:dyDescent="0.25">
      <c r="C7" s="113"/>
    </row>
    <row r="8" spans="1:3" x14ac:dyDescent="0.25">
      <c r="C8" s="113"/>
    </row>
    <row r="9" spans="1:3" x14ac:dyDescent="0.25">
      <c r="C9" s="113"/>
    </row>
    <row r="10" spans="1:3" x14ac:dyDescent="0.25">
      <c r="C10" s="113"/>
    </row>
    <row r="11" spans="1:3" x14ac:dyDescent="0.25">
      <c r="C11" s="113"/>
    </row>
    <row r="12" spans="1:3" x14ac:dyDescent="0.25">
      <c r="C12" s="113"/>
    </row>
    <row r="13" spans="1:3" x14ac:dyDescent="0.25">
      <c r="C13" s="113"/>
    </row>
    <row r="14" spans="1:3" x14ac:dyDescent="0.25">
      <c r="C14" s="113"/>
    </row>
    <row r="15" spans="1:3" x14ac:dyDescent="0.25">
      <c r="C15" s="113"/>
    </row>
    <row r="16" spans="1:3" x14ac:dyDescent="0.25">
      <c r="C16" s="113"/>
    </row>
    <row r="17" spans="3:3" x14ac:dyDescent="0.25">
      <c r="C17" s="113"/>
    </row>
    <row r="18" spans="3:3" x14ac:dyDescent="0.25">
      <c r="C18" s="113"/>
    </row>
    <row r="19" spans="3:3" x14ac:dyDescent="0.25">
      <c r="C19" s="113"/>
    </row>
    <row r="20" spans="3:3" x14ac:dyDescent="0.25">
      <c r="C20" s="113"/>
    </row>
    <row r="21" spans="3:3" x14ac:dyDescent="0.25">
      <c r="C21" s="113"/>
    </row>
    <row r="22" spans="3:3" x14ac:dyDescent="0.25">
      <c r="C22" s="113"/>
    </row>
    <row r="23" spans="3:3" x14ac:dyDescent="0.25">
      <c r="C23" s="113"/>
    </row>
    <row r="24" spans="3:3" x14ac:dyDescent="0.25">
      <c r="C24" s="113"/>
    </row>
    <row r="25" spans="3:3" x14ac:dyDescent="0.25">
      <c r="C25" s="113"/>
    </row>
    <row r="26" spans="3:3" x14ac:dyDescent="0.25">
      <c r="C26" s="113"/>
    </row>
    <row r="27" spans="3:3" x14ac:dyDescent="0.25">
      <c r="C27" s="113"/>
    </row>
    <row r="28" spans="3:3" x14ac:dyDescent="0.25">
      <c r="C28" s="113"/>
    </row>
    <row r="29" spans="3:3" x14ac:dyDescent="0.25">
      <c r="C29" s="113"/>
    </row>
    <row r="30" spans="3:3" x14ac:dyDescent="0.25">
      <c r="C30" s="113"/>
    </row>
    <row r="31" spans="3:3" x14ac:dyDescent="0.25">
      <c r="C31" s="113"/>
    </row>
    <row r="32" spans="3:3" x14ac:dyDescent="0.25">
      <c r="C32" s="113"/>
    </row>
    <row r="33" spans="3:3" x14ac:dyDescent="0.25">
      <c r="C33" s="113"/>
    </row>
    <row r="34" spans="3:3" x14ac:dyDescent="0.25">
      <c r="C34" s="113"/>
    </row>
    <row r="35" spans="3:3" x14ac:dyDescent="0.25">
      <c r="C35" s="113"/>
    </row>
    <row r="36" spans="3:3" x14ac:dyDescent="0.25">
      <c r="C36" s="113"/>
    </row>
    <row r="37" spans="3:3" x14ac:dyDescent="0.25">
      <c r="C37" s="113"/>
    </row>
    <row r="38" spans="3:3" x14ac:dyDescent="0.25">
      <c r="C38" s="113"/>
    </row>
    <row r="39" spans="3:3" x14ac:dyDescent="0.25">
      <c r="C39" s="113"/>
    </row>
    <row r="40" spans="3:3" x14ac:dyDescent="0.25">
      <c r="C40" s="113"/>
    </row>
    <row r="41" spans="3:3" x14ac:dyDescent="0.25">
      <c r="C41" s="113"/>
    </row>
    <row r="42" spans="3:3" x14ac:dyDescent="0.25">
      <c r="C42" s="113"/>
    </row>
    <row r="43" spans="3:3" x14ac:dyDescent="0.25">
      <c r="C43" s="113"/>
    </row>
    <row r="44" spans="3:3" x14ac:dyDescent="0.25">
      <c r="C44" s="113"/>
    </row>
    <row r="45" spans="3:3" x14ac:dyDescent="0.25">
      <c r="C45" s="113"/>
    </row>
    <row r="46" spans="3:3" x14ac:dyDescent="0.25">
      <c r="C46" s="113"/>
    </row>
    <row r="47" spans="3:3" x14ac:dyDescent="0.25">
      <c r="C47" s="113"/>
    </row>
    <row r="48" spans="3:3" x14ac:dyDescent="0.25">
      <c r="C48" s="113"/>
    </row>
    <row r="49" spans="3:3" x14ac:dyDescent="0.25">
      <c r="C49" s="113"/>
    </row>
    <row r="50" spans="3:3" x14ac:dyDescent="0.25">
      <c r="C50" s="113"/>
    </row>
    <row r="51" spans="3:3" x14ac:dyDescent="0.25">
      <c r="C51" s="113"/>
    </row>
    <row r="52" spans="3:3" x14ac:dyDescent="0.25">
      <c r="C52" s="113"/>
    </row>
    <row r="53" spans="3:3" x14ac:dyDescent="0.25">
      <c r="C53" s="113"/>
    </row>
    <row r="54" spans="3:3" x14ac:dyDescent="0.25">
      <c r="C54" s="113"/>
    </row>
    <row r="55" spans="3:3" x14ac:dyDescent="0.25">
      <c r="C55" s="113"/>
    </row>
    <row r="56" spans="3:3" x14ac:dyDescent="0.25">
      <c r="C56" s="113"/>
    </row>
    <row r="57" spans="3:3" x14ac:dyDescent="0.25">
      <c r="C57" s="113"/>
    </row>
    <row r="58" spans="3:3" x14ac:dyDescent="0.25">
      <c r="C58" s="113"/>
    </row>
    <row r="59" spans="3:3" x14ac:dyDescent="0.25">
      <c r="C59" s="113"/>
    </row>
    <row r="60" spans="3:3" x14ac:dyDescent="0.25">
      <c r="C60" s="113"/>
    </row>
    <row r="61" spans="3:3" x14ac:dyDescent="0.25">
      <c r="C61" s="113"/>
    </row>
    <row r="62" spans="3:3" x14ac:dyDescent="0.25">
      <c r="C62" s="113"/>
    </row>
    <row r="63" spans="3:3" x14ac:dyDescent="0.25">
      <c r="C63" s="113"/>
    </row>
    <row r="64" spans="3:3" x14ac:dyDescent="0.25">
      <c r="C64" s="113"/>
    </row>
    <row r="65" spans="3:3" x14ac:dyDescent="0.25">
      <c r="C65" s="113"/>
    </row>
    <row r="66" spans="3:3" x14ac:dyDescent="0.25">
      <c r="C66" s="113"/>
    </row>
    <row r="67" spans="3:3" x14ac:dyDescent="0.25">
      <c r="C67" s="113"/>
    </row>
    <row r="68" spans="3:3" x14ac:dyDescent="0.25">
      <c r="C68" s="113"/>
    </row>
    <row r="69" spans="3:3" x14ac:dyDescent="0.25">
      <c r="C69" s="113"/>
    </row>
    <row r="70" spans="3:3" x14ac:dyDescent="0.25">
      <c r="C70" s="113"/>
    </row>
    <row r="71" spans="3:3" x14ac:dyDescent="0.25">
      <c r="C71" s="113"/>
    </row>
    <row r="72" spans="3:3" x14ac:dyDescent="0.25">
      <c r="C72" s="113"/>
    </row>
    <row r="73" spans="3:3" x14ac:dyDescent="0.25">
      <c r="C73" s="113"/>
    </row>
    <row r="74" spans="3:3" x14ac:dyDescent="0.25">
      <c r="C74" s="113"/>
    </row>
    <row r="75" spans="3:3" x14ac:dyDescent="0.25">
      <c r="C75" s="113"/>
    </row>
    <row r="76" spans="3:3" x14ac:dyDescent="0.25">
      <c r="C76" s="113"/>
    </row>
    <row r="77" spans="3:3" x14ac:dyDescent="0.25">
      <c r="C77" s="113"/>
    </row>
    <row r="78" spans="3:3" x14ac:dyDescent="0.25">
      <c r="C78" s="113"/>
    </row>
    <row r="79" spans="3:3" x14ac:dyDescent="0.25">
      <c r="C79" s="113"/>
    </row>
    <row r="80" spans="3:3" x14ac:dyDescent="0.25">
      <c r="C80" s="113"/>
    </row>
    <row r="81" spans="3:3" x14ac:dyDescent="0.25">
      <c r="C81" s="113"/>
    </row>
    <row r="82" spans="3:3" x14ac:dyDescent="0.25">
      <c r="C82" s="113"/>
    </row>
    <row r="83" spans="3:3" x14ac:dyDescent="0.25">
      <c r="C83" s="113"/>
    </row>
    <row r="84" spans="3:3" x14ac:dyDescent="0.25">
      <c r="C84" s="113"/>
    </row>
    <row r="85" spans="3:3" x14ac:dyDescent="0.25">
      <c r="C85" s="113"/>
    </row>
    <row r="86" spans="3:3" x14ac:dyDescent="0.25">
      <c r="C86" s="113"/>
    </row>
    <row r="87" spans="3:3" x14ac:dyDescent="0.25">
      <c r="C87" s="113"/>
    </row>
    <row r="88" spans="3:3" x14ac:dyDescent="0.25">
      <c r="C88" s="113"/>
    </row>
    <row r="89" spans="3:3" x14ac:dyDescent="0.25">
      <c r="C89" s="113"/>
    </row>
  </sheetData>
  <sheetProtection algorithmName="SHA-512" hashValue="uIXjtMnHiLpvOYGKyMsLH4nBpoEC7RId0I/4PPQFvanUeZVf3CrnHurrwyCm0G0P7T3CwhVwj9Ao//okpgktXg==" saltValue="JZAgIOzqeaHVJHfdEupNl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C17" sqref="C17"/>
      <selection pane="bottomLeft" activeCell="C17" sqref="C17"/>
    </sheetView>
  </sheetViews>
  <sheetFormatPr baseColWidth="10" defaultRowHeight="15" x14ac:dyDescent="0.25"/>
  <cols>
    <col min="1" max="1" width="8.85546875" style="115" bestFit="1" customWidth="1"/>
    <col min="2" max="2" width="128" style="115" bestFit="1" customWidth="1"/>
    <col min="3" max="3" width="54.140625" style="115" bestFit="1" customWidth="1"/>
    <col min="4" max="4" width="19" style="115" bestFit="1" customWidth="1"/>
    <col min="5" max="6" width="19" style="115" customWidth="1"/>
    <col min="7" max="7" width="23.140625" style="115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16" t="s">
        <v>178</v>
      </c>
      <c r="B1" s="117" t="s">
        <v>109</v>
      </c>
      <c r="C1" s="117" t="s">
        <v>68</v>
      </c>
      <c r="D1" s="117" t="s">
        <v>179</v>
      </c>
      <c r="E1" s="116" t="s">
        <v>189</v>
      </c>
      <c r="F1" s="116" t="s">
        <v>178</v>
      </c>
      <c r="G1" s="116" t="s">
        <v>180</v>
      </c>
      <c r="H1" s="116" t="s">
        <v>181</v>
      </c>
      <c r="I1" s="118" t="s">
        <v>182</v>
      </c>
      <c r="J1" s="116" t="s">
        <v>183</v>
      </c>
      <c r="K1" s="116" t="s">
        <v>178</v>
      </c>
      <c r="L1" s="116" t="s">
        <v>181</v>
      </c>
      <c r="M1" s="118" t="s">
        <v>184</v>
      </c>
      <c r="N1" s="116" t="s">
        <v>185</v>
      </c>
      <c r="O1" s="119" t="s">
        <v>179</v>
      </c>
    </row>
    <row r="2" spans="1:15" x14ac:dyDescent="0.25">
      <c r="A2" s="114">
        <f>ROWS(A$2:$B2)</f>
        <v>1</v>
      </c>
      <c r="B2" s="171" t="s">
        <v>206</v>
      </c>
      <c r="C2" s="172" t="s">
        <v>210</v>
      </c>
      <c r="D2" s="129">
        <v>334300008</v>
      </c>
      <c r="E2" s="115" t="str">
        <f>MID(TRIM(B2)&amp;"/"&amp;TRIM(C2),1,255)</f>
        <v>Wiener Sozialdienste Förderung &amp; Begleitung GmbH/WR.SODI FÖB BASALE FÖRDERKLASS Wiener Sozialdienste Förderung &amp; Begleitung GmbH</v>
      </c>
      <c r="F2" s="114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s="115" t="str">
        <f>IFERROR(VLOOKUP(H2,A:B,2,0),IF(H1&lt;&gt;"","&lt;Neu&gt;",""))</f>
        <v>Wiener Sozialdienste Förderung &amp; Begleitung GmbH</v>
      </c>
      <c r="J2" s="127">
        <f>Deckblatt_BINT_Schule_OF!C6</f>
        <v>0</v>
      </c>
      <c r="K2" t="str">
        <f>IF(AND($J$2=B2,$J$2&lt;&gt;0),A2,"")</f>
        <v/>
      </c>
      <c r="L2" s="11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27" t="str">
        <f>IF(Deckblatt_BINT_Schule_OF!C7=0," ",Deckblatt_BINT_Schule_O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14">
        <f>ROWS(A$2:$B3)</f>
        <v>2</v>
      </c>
      <c r="E3" s="115" t="str">
        <f t="shared" ref="E3:E66" si="0">MID(TRIM(B3)&amp;"/"&amp;TRIM(C3),1,255)</f>
        <v>/</v>
      </c>
      <c r="F3" s="114">
        <f>ROWS($B$2:F3)</f>
        <v>2</v>
      </c>
      <c r="G3" s="115" t="str">
        <f t="shared" ref="G3:G62" si="1">IF(B3=B2,"",IF(LEN(B3)&lt;1,"",A3))</f>
        <v/>
      </c>
      <c r="H3" s="115" t="str">
        <f>IFERROR(SMALL(G$2:G$100,ROWS(G$2:$G3)),"")</f>
        <v/>
      </c>
      <c r="I3" s="115" t="str">
        <f t="shared" ref="I3:I65" si="2">IFERROR(VLOOKUP(H3,A:B,2,0),IF(H2&lt;&gt;"","&lt;Neu&gt;",""))</f>
        <v>&lt;Neu&gt;</v>
      </c>
      <c r="K3" t="str">
        <f t="shared" ref="K3:K66" si="3">IF(AND($J$2=B3,$J$2&lt;&gt;0),A3,"")</f>
        <v/>
      </c>
      <c r="L3" s="11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14">
        <f>ROWS(A$2:$B4)</f>
        <v>3</v>
      </c>
      <c r="E4" s="115" t="str">
        <f t="shared" si="0"/>
        <v>/</v>
      </c>
      <c r="F4" s="114">
        <f>ROWS($B$2:F4)</f>
        <v>3</v>
      </c>
      <c r="G4" s="115" t="str">
        <f t="shared" si="1"/>
        <v/>
      </c>
      <c r="H4" s="115" t="str">
        <f>IFERROR(SMALL(G$2:G$100,ROWS(G$2:$G4)),"")</f>
        <v/>
      </c>
      <c r="I4" s="115" t="str">
        <f t="shared" si="2"/>
        <v/>
      </c>
      <c r="K4" t="str">
        <f t="shared" si="3"/>
        <v/>
      </c>
      <c r="L4" s="115" t="str">
        <f>IFERROR(SMALL(K$2:K$100,ROWS($G$2:K4)),"")</f>
        <v/>
      </c>
      <c r="M4" t="str">
        <f t="shared" si="4"/>
        <v/>
      </c>
    </row>
    <row r="5" spans="1:15" x14ac:dyDescent="0.25">
      <c r="A5" s="114">
        <f>ROWS(A$2:$B5)</f>
        <v>4</v>
      </c>
      <c r="E5" s="115" t="str">
        <f t="shared" si="0"/>
        <v>/</v>
      </c>
      <c r="F5" s="114">
        <f>ROWS($B$2:F5)</f>
        <v>4</v>
      </c>
      <c r="G5" s="115" t="str">
        <f t="shared" si="1"/>
        <v/>
      </c>
      <c r="H5" s="115" t="str">
        <f>IFERROR(SMALL(G$2:G$100,ROWS(G$2:$G5)),"")</f>
        <v/>
      </c>
      <c r="I5" s="115" t="str">
        <f t="shared" si="2"/>
        <v/>
      </c>
      <c r="K5" t="str">
        <f t="shared" si="3"/>
        <v/>
      </c>
      <c r="L5" s="115" t="str">
        <f>IFERROR(SMALL(K$2:K$100,ROWS($G$2:K5)),"")</f>
        <v/>
      </c>
      <c r="M5" t="str">
        <f t="shared" si="4"/>
        <v/>
      </c>
    </row>
    <row r="6" spans="1:15" x14ac:dyDescent="0.25">
      <c r="A6" s="114">
        <f>ROWS(A$2:$B6)</f>
        <v>5</v>
      </c>
      <c r="E6" s="115" t="str">
        <f t="shared" si="0"/>
        <v>/</v>
      </c>
      <c r="F6" s="114">
        <f>ROWS($B$2:F6)</f>
        <v>5</v>
      </c>
      <c r="G6" s="115" t="str">
        <f t="shared" si="1"/>
        <v/>
      </c>
      <c r="H6" s="115" t="str">
        <f>IFERROR(SMALL(G$2:G$100,ROWS(G$2:$G6)),"")</f>
        <v/>
      </c>
      <c r="I6" s="115" t="str">
        <f t="shared" si="2"/>
        <v/>
      </c>
      <c r="K6" t="str">
        <f t="shared" si="3"/>
        <v/>
      </c>
      <c r="L6" s="115" t="str">
        <f>IFERROR(SMALL(K$2:K$100,ROWS($G$2:K6)),"")</f>
        <v/>
      </c>
      <c r="M6" t="str">
        <f t="shared" si="4"/>
        <v/>
      </c>
    </row>
    <row r="7" spans="1:15" x14ac:dyDescent="0.25">
      <c r="A7" s="114">
        <f>ROWS(A$2:$B7)</f>
        <v>6</v>
      </c>
      <c r="E7" s="115" t="str">
        <f t="shared" si="0"/>
        <v>/</v>
      </c>
      <c r="F7" s="114">
        <f>ROWS($B$2:F7)</f>
        <v>6</v>
      </c>
      <c r="G7" s="115" t="str">
        <f t="shared" si="1"/>
        <v/>
      </c>
      <c r="H7" s="115" t="str">
        <f>IFERROR(SMALL(G$2:G$100,ROWS(G$2:$G7)),"")</f>
        <v/>
      </c>
      <c r="I7" s="115" t="str">
        <f t="shared" si="2"/>
        <v/>
      </c>
      <c r="K7" t="str">
        <f t="shared" si="3"/>
        <v/>
      </c>
      <c r="L7" s="115" t="str">
        <f>IFERROR(SMALL(K$2:K$100,ROWS($G$2:K7)),"")</f>
        <v/>
      </c>
      <c r="M7" t="str">
        <f t="shared" si="4"/>
        <v/>
      </c>
    </row>
    <row r="8" spans="1:15" x14ac:dyDescent="0.25">
      <c r="A8" s="114">
        <f>ROWS(A$2:$B8)</f>
        <v>7</v>
      </c>
      <c r="E8" s="115" t="str">
        <f t="shared" si="0"/>
        <v>/</v>
      </c>
      <c r="F8" s="114">
        <f>ROWS($B$2:F8)</f>
        <v>7</v>
      </c>
      <c r="G8" s="115" t="str">
        <f t="shared" si="1"/>
        <v/>
      </c>
      <c r="H8" s="115" t="str">
        <f>IFERROR(SMALL(G$2:G$100,ROWS(G$2:$G8)),"")</f>
        <v/>
      </c>
      <c r="I8" s="115" t="str">
        <f t="shared" si="2"/>
        <v/>
      </c>
      <c r="K8" t="str">
        <f t="shared" si="3"/>
        <v/>
      </c>
      <c r="L8" s="115" t="str">
        <f>IFERROR(SMALL(K$2:K$100,ROWS($G$2:K8)),"")</f>
        <v/>
      </c>
      <c r="M8" t="str">
        <f t="shared" si="4"/>
        <v/>
      </c>
    </row>
    <row r="9" spans="1:15" x14ac:dyDescent="0.25">
      <c r="A9" s="114">
        <f>ROWS(A$2:$B9)</f>
        <v>8</v>
      </c>
      <c r="E9" s="115" t="str">
        <f t="shared" si="0"/>
        <v>/</v>
      </c>
      <c r="F9" s="114">
        <f>ROWS($B$2:F9)</f>
        <v>8</v>
      </c>
      <c r="G9" s="115" t="str">
        <f t="shared" si="1"/>
        <v/>
      </c>
      <c r="H9" s="115" t="str">
        <f>IFERROR(SMALL(G$2:G$100,ROWS(G$2:$G9)),"")</f>
        <v/>
      </c>
      <c r="I9" s="115" t="str">
        <f t="shared" si="2"/>
        <v/>
      </c>
      <c r="K9" t="str">
        <f t="shared" si="3"/>
        <v/>
      </c>
      <c r="L9" s="115" t="str">
        <f>IFERROR(SMALL(K$2:K$100,ROWS($G$2:K9)),"")</f>
        <v/>
      </c>
      <c r="M9" t="str">
        <f t="shared" si="4"/>
        <v/>
      </c>
    </row>
    <row r="10" spans="1:15" x14ac:dyDescent="0.25">
      <c r="A10" s="114">
        <f>ROWS(A$2:$B10)</f>
        <v>9</v>
      </c>
      <c r="E10" s="115" t="str">
        <f t="shared" si="0"/>
        <v>/</v>
      </c>
      <c r="F10" s="114">
        <f>ROWS($B$2:F10)</f>
        <v>9</v>
      </c>
      <c r="G10" s="115" t="str">
        <f t="shared" si="1"/>
        <v/>
      </c>
      <c r="H10" s="115" t="str">
        <f>IFERROR(SMALL(G$2:G$100,ROWS(G$2:$G10)),"")</f>
        <v/>
      </c>
      <c r="I10" s="115" t="str">
        <f t="shared" si="2"/>
        <v/>
      </c>
      <c r="K10" t="str">
        <f t="shared" si="3"/>
        <v/>
      </c>
      <c r="L10" s="115" t="str">
        <f>IFERROR(SMALL(K$2:K$100,ROWS($G$2:K10)),"")</f>
        <v/>
      </c>
      <c r="M10" t="str">
        <f t="shared" si="4"/>
        <v/>
      </c>
    </row>
    <row r="11" spans="1:15" x14ac:dyDescent="0.25">
      <c r="A11" s="114">
        <f>ROWS(A$2:$B11)</f>
        <v>10</v>
      </c>
      <c r="E11" s="115" t="str">
        <f t="shared" si="0"/>
        <v>/</v>
      </c>
      <c r="F11" s="114">
        <f>ROWS($B$2:F11)</f>
        <v>10</v>
      </c>
      <c r="G11" s="115" t="str">
        <f t="shared" si="1"/>
        <v/>
      </c>
      <c r="H11" s="115" t="str">
        <f>IFERROR(SMALL(G$2:G$100,ROWS(G$2:$G11)),"")</f>
        <v/>
      </c>
      <c r="I11" s="115" t="str">
        <f t="shared" si="2"/>
        <v/>
      </c>
      <c r="K11" t="str">
        <f t="shared" si="3"/>
        <v/>
      </c>
      <c r="L11" s="115" t="str">
        <f>IFERROR(SMALL(K$2:K$100,ROWS($G$2:K11)),"")</f>
        <v/>
      </c>
      <c r="M11" t="str">
        <f t="shared" si="4"/>
        <v/>
      </c>
    </row>
    <row r="12" spans="1:15" x14ac:dyDescent="0.25">
      <c r="A12" s="114">
        <f>ROWS(A$2:$B12)</f>
        <v>11</v>
      </c>
      <c r="E12" s="115" t="str">
        <f t="shared" si="0"/>
        <v>/</v>
      </c>
      <c r="F12" s="114">
        <f>ROWS($B$2:F12)</f>
        <v>11</v>
      </c>
      <c r="G12" s="115" t="str">
        <f t="shared" si="1"/>
        <v/>
      </c>
      <c r="H12" s="115" t="str">
        <f>IFERROR(SMALL(G$2:G$100,ROWS(G$2:$G12)),"")</f>
        <v/>
      </c>
      <c r="I12" s="115" t="str">
        <f t="shared" si="2"/>
        <v/>
      </c>
      <c r="K12" t="str">
        <f t="shared" si="3"/>
        <v/>
      </c>
      <c r="L12" s="115" t="str">
        <f>IFERROR(SMALL(K$2:K$100,ROWS($G$2:K12)),"")</f>
        <v/>
      </c>
      <c r="M12" t="str">
        <f t="shared" si="4"/>
        <v/>
      </c>
    </row>
    <row r="13" spans="1:15" x14ac:dyDescent="0.25">
      <c r="A13" s="114">
        <f>ROWS(A$2:$B13)</f>
        <v>12</v>
      </c>
      <c r="E13" s="115" t="str">
        <f t="shared" si="0"/>
        <v>/</v>
      </c>
      <c r="F13" s="114">
        <f>ROWS($B$2:F13)</f>
        <v>12</v>
      </c>
      <c r="G13" s="115" t="str">
        <f t="shared" si="1"/>
        <v/>
      </c>
      <c r="H13" s="115" t="str">
        <f>IFERROR(SMALL(G$2:G$100,ROWS(G$2:$G13)),"")</f>
        <v/>
      </c>
      <c r="I13" s="115" t="str">
        <f t="shared" si="2"/>
        <v/>
      </c>
      <c r="K13" t="str">
        <f t="shared" si="3"/>
        <v/>
      </c>
      <c r="L13" s="115" t="str">
        <f>IFERROR(SMALL(K$2:K$100,ROWS($G$2:K13)),"")</f>
        <v/>
      </c>
      <c r="M13" t="str">
        <f t="shared" si="4"/>
        <v/>
      </c>
    </row>
    <row r="14" spans="1:15" x14ac:dyDescent="0.25">
      <c r="A14" s="114">
        <f>ROWS(A$2:$B14)</f>
        <v>13</v>
      </c>
      <c r="E14" s="115" t="str">
        <f t="shared" si="0"/>
        <v>/</v>
      </c>
      <c r="F14" s="114">
        <f>ROWS($B$2:F14)</f>
        <v>13</v>
      </c>
      <c r="G14" s="115" t="str">
        <f t="shared" si="1"/>
        <v/>
      </c>
      <c r="H14" s="115" t="str">
        <f>IFERROR(SMALL(G$2:G$100,ROWS(G$2:$G14)),"")</f>
        <v/>
      </c>
      <c r="I14" s="115" t="str">
        <f t="shared" si="2"/>
        <v/>
      </c>
      <c r="K14" t="str">
        <f t="shared" si="3"/>
        <v/>
      </c>
      <c r="L14" s="115" t="str">
        <f>IFERROR(SMALL(K$2:K$100,ROWS($G$2:K14)),"")</f>
        <v/>
      </c>
      <c r="M14" t="str">
        <f t="shared" si="4"/>
        <v/>
      </c>
    </row>
    <row r="15" spans="1:15" x14ac:dyDescent="0.25">
      <c r="A15" s="114">
        <f>ROWS(A$2:$B15)</f>
        <v>14</v>
      </c>
      <c r="E15" s="115" t="str">
        <f t="shared" si="0"/>
        <v>/</v>
      </c>
      <c r="F15" s="114">
        <f>ROWS($B$2:F15)</f>
        <v>14</v>
      </c>
      <c r="G15" s="115" t="str">
        <f t="shared" si="1"/>
        <v/>
      </c>
      <c r="H15" s="115" t="str">
        <f>IFERROR(SMALL(G$2:G$100,ROWS(G$2:$G15)),"")</f>
        <v/>
      </c>
      <c r="I15" s="115" t="str">
        <f t="shared" si="2"/>
        <v/>
      </c>
      <c r="K15" t="str">
        <f t="shared" si="3"/>
        <v/>
      </c>
      <c r="L15" s="115" t="str">
        <f>IFERROR(SMALL(K$2:K$100,ROWS($G$2:K15)),"")</f>
        <v/>
      </c>
      <c r="M15" t="str">
        <f t="shared" si="4"/>
        <v/>
      </c>
    </row>
    <row r="16" spans="1:15" x14ac:dyDescent="0.25">
      <c r="A16" s="114">
        <f>ROWS(A$2:$B16)</f>
        <v>15</v>
      </c>
      <c r="E16" s="115" t="str">
        <f t="shared" si="0"/>
        <v>/</v>
      </c>
      <c r="F16" s="114">
        <f>ROWS($B$2:F16)</f>
        <v>15</v>
      </c>
      <c r="G16" s="115" t="str">
        <f t="shared" si="1"/>
        <v/>
      </c>
      <c r="H16" s="115" t="str">
        <f>IFERROR(SMALL(G$2:G$100,ROWS(G$2:$G16)),"")</f>
        <v/>
      </c>
      <c r="I16" s="115" t="str">
        <f t="shared" si="2"/>
        <v/>
      </c>
      <c r="K16" t="str">
        <f t="shared" si="3"/>
        <v/>
      </c>
      <c r="L16" s="115" t="str">
        <f>IFERROR(SMALL(K$2:K$100,ROWS($G$2:K16)),"")</f>
        <v/>
      </c>
      <c r="M16" t="str">
        <f t="shared" si="4"/>
        <v/>
      </c>
    </row>
    <row r="17" spans="1:13" x14ac:dyDescent="0.25">
      <c r="A17" s="114">
        <f>ROWS(A$2:$B17)</f>
        <v>16</v>
      </c>
      <c r="E17" s="115" t="str">
        <f t="shared" si="0"/>
        <v>/</v>
      </c>
      <c r="F17" s="114">
        <f>ROWS($B$2:F17)</f>
        <v>16</v>
      </c>
      <c r="G17" s="115" t="str">
        <f t="shared" si="1"/>
        <v/>
      </c>
      <c r="H17" s="115" t="str">
        <f>IFERROR(SMALL(G$2:G$100,ROWS(G$2:$G17)),"")</f>
        <v/>
      </c>
      <c r="I17" s="115" t="str">
        <f t="shared" si="2"/>
        <v/>
      </c>
      <c r="K17" t="str">
        <f t="shared" si="3"/>
        <v/>
      </c>
      <c r="L17" s="115" t="str">
        <f>IFERROR(SMALL(K$2:K$100,ROWS($G$2:K17)),"")</f>
        <v/>
      </c>
      <c r="M17" t="str">
        <f t="shared" si="4"/>
        <v/>
      </c>
    </row>
    <row r="18" spans="1:13" x14ac:dyDescent="0.25">
      <c r="A18" s="114">
        <f>ROWS(A$2:$B18)</f>
        <v>17</v>
      </c>
      <c r="E18" s="115" t="str">
        <f t="shared" si="0"/>
        <v>/</v>
      </c>
      <c r="F18" s="114">
        <f>ROWS($B$2:F18)</f>
        <v>17</v>
      </c>
      <c r="G18" s="115" t="str">
        <f t="shared" si="1"/>
        <v/>
      </c>
      <c r="H18" s="115" t="str">
        <f>IFERROR(SMALL(G$2:G$100,ROWS(G$2:$G18)),"")</f>
        <v/>
      </c>
      <c r="I18" s="115" t="str">
        <f t="shared" si="2"/>
        <v/>
      </c>
      <c r="K18" t="str">
        <f t="shared" si="3"/>
        <v/>
      </c>
      <c r="L18" s="115" t="str">
        <f>IFERROR(SMALL(K$2:K$100,ROWS($G$2:K18)),"")</f>
        <v/>
      </c>
      <c r="M18" t="str">
        <f t="shared" si="4"/>
        <v/>
      </c>
    </row>
    <row r="19" spans="1:13" x14ac:dyDescent="0.25">
      <c r="A19" s="114">
        <f>ROWS(A$2:$B19)</f>
        <v>18</v>
      </c>
      <c r="E19" s="115" t="str">
        <f t="shared" si="0"/>
        <v>/</v>
      </c>
      <c r="F19" s="114">
        <f>ROWS($B$2:F19)</f>
        <v>18</v>
      </c>
      <c r="G19" s="115" t="str">
        <f t="shared" si="1"/>
        <v/>
      </c>
      <c r="H19" s="115" t="str">
        <f>IFERROR(SMALL(G$2:G$100,ROWS(G$2:$G19)),"")</f>
        <v/>
      </c>
      <c r="I19" s="115" t="str">
        <f t="shared" si="2"/>
        <v/>
      </c>
      <c r="K19" t="str">
        <f t="shared" si="3"/>
        <v/>
      </c>
      <c r="L19" s="115" t="str">
        <f>IFERROR(SMALL(K$2:K$100,ROWS($G$2:K19)),"")</f>
        <v/>
      </c>
      <c r="M19" t="str">
        <f t="shared" si="4"/>
        <v/>
      </c>
    </row>
    <row r="20" spans="1:13" x14ac:dyDescent="0.25">
      <c r="A20" s="114">
        <f>ROWS(A$2:$B20)</f>
        <v>19</v>
      </c>
      <c r="E20" s="115" t="str">
        <f t="shared" si="0"/>
        <v>/</v>
      </c>
      <c r="F20" s="114">
        <f>ROWS($B$2:F20)</f>
        <v>19</v>
      </c>
      <c r="G20" s="115" t="str">
        <f t="shared" si="1"/>
        <v/>
      </c>
      <c r="H20" s="115" t="str">
        <f>IFERROR(SMALL(G$2:G$100,ROWS(G$2:$G20)),"")</f>
        <v/>
      </c>
      <c r="I20" s="115" t="str">
        <f t="shared" si="2"/>
        <v/>
      </c>
      <c r="K20" t="str">
        <f t="shared" si="3"/>
        <v/>
      </c>
      <c r="L20" s="115" t="str">
        <f>IFERROR(SMALL(K$2:K$100,ROWS($G$2:K20)),"")</f>
        <v/>
      </c>
      <c r="M20" t="str">
        <f t="shared" si="4"/>
        <v/>
      </c>
    </row>
    <row r="21" spans="1:13" x14ac:dyDescent="0.25">
      <c r="A21" s="114">
        <f>ROWS(A$2:$B21)</f>
        <v>20</v>
      </c>
      <c r="E21" s="115" t="str">
        <f t="shared" si="0"/>
        <v>/</v>
      </c>
      <c r="F21" s="114">
        <f>ROWS($B$2:F21)</f>
        <v>20</v>
      </c>
      <c r="G21" s="115" t="str">
        <f t="shared" si="1"/>
        <v/>
      </c>
      <c r="H21" s="115" t="str">
        <f>IFERROR(SMALL(G$2:G$100,ROWS(G$2:$G21)),"")</f>
        <v/>
      </c>
      <c r="I21" s="115" t="str">
        <f t="shared" si="2"/>
        <v/>
      </c>
      <c r="K21" t="str">
        <f t="shared" si="3"/>
        <v/>
      </c>
      <c r="L21" s="115" t="str">
        <f>IFERROR(SMALL(K$2:K$100,ROWS($G$2:K21)),"")</f>
        <v/>
      </c>
      <c r="M21" t="str">
        <f t="shared" si="4"/>
        <v/>
      </c>
    </row>
    <row r="22" spans="1:13" x14ac:dyDescent="0.25">
      <c r="A22" s="114">
        <f>ROWS(A$2:$B22)</f>
        <v>21</v>
      </c>
      <c r="E22" s="115" t="str">
        <f t="shared" si="0"/>
        <v>/</v>
      </c>
      <c r="F22" s="114">
        <f>ROWS($B$2:F22)</f>
        <v>21</v>
      </c>
      <c r="G22" s="115" t="str">
        <f t="shared" si="1"/>
        <v/>
      </c>
      <c r="H22" s="115" t="str">
        <f>IFERROR(SMALL(G$2:G$100,ROWS(G$2:$G22)),"")</f>
        <v/>
      </c>
      <c r="I22" s="115" t="str">
        <f t="shared" si="2"/>
        <v/>
      </c>
      <c r="K22" t="str">
        <f t="shared" si="3"/>
        <v/>
      </c>
      <c r="L22" s="115" t="str">
        <f>IFERROR(SMALL(K$2:K$100,ROWS($G$2:K22)),"")</f>
        <v/>
      </c>
      <c r="M22" t="str">
        <f t="shared" si="4"/>
        <v/>
      </c>
    </row>
    <row r="23" spans="1:13" x14ac:dyDescent="0.25">
      <c r="A23" s="114">
        <f>ROWS(A$2:$B23)</f>
        <v>22</v>
      </c>
      <c r="E23" s="115" t="str">
        <f t="shared" si="0"/>
        <v>/</v>
      </c>
      <c r="F23" s="114">
        <f>ROWS($B$2:F23)</f>
        <v>22</v>
      </c>
      <c r="G23" s="115" t="str">
        <f t="shared" si="1"/>
        <v/>
      </c>
      <c r="H23" s="115" t="str">
        <f>IFERROR(SMALL(G$2:G$100,ROWS(G$2:$G23)),"")</f>
        <v/>
      </c>
      <c r="I23" s="115" t="str">
        <f t="shared" si="2"/>
        <v/>
      </c>
      <c r="K23" t="str">
        <f t="shared" si="3"/>
        <v/>
      </c>
      <c r="L23" s="115" t="str">
        <f>IFERROR(SMALL(K$2:K$100,ROWS($G$2:K23)),"")</f>
        <v/>
      </c>
      <c r="M23" t="str">
        <f t="shared" si="4"/>
        <v/>
      </c>
    </row>
    <row r="24" spans="1:13" x14ac:dyDescent="0.25">
      <c r="A24" s="114">
        <f>ROWS(A$2:$B24)</f>
        <v>23</v>
      </c>
      <c r="E24" s="115" t="str">
        <f t="shared" si="0"/>
        <v>/</v>
      </c>
      <c r="F24" s="114">
        <f>ROWS($B$2:F24)</f>
        <v>23</v>
      </c>
      <c r="G24" s="115" t="str">
        <f t="shared" si="1"/>
        <v/>
      </c>
      <c r="H24" s="115" t="str">
        <f>IFERROR(SMALL(G$2:G$100,ROWS(G$2:$G24)),"")</f>
        <v/>
      </c>
      <c r="I24" s="115" t="str">
        <f t="shared" si="2"/>
        <v/>
      </c>
      <c r="K24" t="str">
        <f t="shared" si="3"/>
        <v/>
      </c>
      <c r="L24" s="115" t="str">
        <f>IFERROR(SMALL(K$2:K$100,ROWS($G$2:K24)),"")</f>
        <v/>
      </c>
      <c r="M24" t="str">
        <f t="shared" si="4"/>
        <v/>
      </c>
    </row>
    <row r="25" spans="1:13" x14ac:dyDescent="0.25">
      <c r="A25" s="114">
        <f>ROWS(A$2:$B25)</f>
        <v>24</v>
      </c>
      <c r="E25" s="115" t="str">
        <f t="shared" si="0"/>
        <v>/</v>
      </c>
      <c r="F25" s="114">
        <f>ROWS($B$2:F25)</f>
        <v>24</v>
      </c>
      <c r="G25" s="115" t="str">
        <f t="shared" si="1"/>
        <v/>
      </c>
      <c r="H25" s="115" t="str">
        <f>IFERROR(SMALL(G$2:G$100,ROWS(G$2:$G25)),"")</f>
        <v/>
      </c>
      <c r="I25" s="115" t="str">
        <f t="shared" si="2"/>
        <v/>
      </c>
      <c r="K25" t="str">
        <f t="shared" si="3"/>
        <v/>
      </c>
      <c r="L25" s="115" t="str">
        <f>IFERROR(SMALL(K$2:K$100,ROWS($G$2:K25)),"")</f>
        <v/>
      </c>
      <c r="M25" t="str">
        <f t="shared" si="4"/>
        <v/>
      </c>
    </row>
    <row r="26" spans="1:13" x14ac:dyDescent="0.25">
      <c r="A26" s="114">
        <f>ROWS(A$2:$B26)</f>
        <v>25</v>
      </c>
      <c r="E26" s="115" t="str">
        <f t="shared" si="0"/>
        <v>/</v>
      </c>
      <c r="F26" s="114">
        <f>ROWS($B$2:F26)</f>
        <v>25</v>
      </c>
      <c r="G26" s="115" t="str">
        <f t="shared" si="1"/>
        <v/>
      </c>
      <c r="H26" s="115" t="str">
        <f>IFERROR(SMALL(G$2:G$100,ROWS(G$2:$G26)),"")</f>
        <v/>
      </c>
      <c r="I26" s="115" t="str">
        <f t="shared" si="2"/>
        <v/>
      </c>
      <c r="K26" t="str">
        <f t="shared" si="3"/>
        <v/>
      </c>
      <c r="L26" s="115" t="str">
        <f>IFERROR(SMALL(K$2:K$100,ROWS($G$2:K26)),"")</f>
        <v/>
      </c>
      <c r="M26" t="str">
        <f t="shared" si="4"/>
        <v/>
      </c>
    </row>
    <row r="27" spans="1:13" x14ac:dyDescent="0.25">
      <c r="A27" s="114">
        <f>ROWS(A$2:$B27)</f>
        <v>26</v>
      </c>
      <c r="E27" s="115" t="str">
        <f t="shared" si="0"/>
        <v>/</v>
      </c>
      <c r="F27" s="114">
        <f>ROWS($B$2:F27)</f>
        <v>26</v>
      </c>
      <c r="G27" s="115" t="str">
        <f t="shared" si="1"/>
        <v/>
      </c>
      <c r="H27" s="115" t="str">
        <f>IFERROR(SMALL(G$2:G$100,ROWS(G$2:$G27)),"")</f>
        <v/>
      </c>
      <c r="I27" s="115" t="str">
        <f t="shared" si="2"/>
        <v/>
      </c>
      <c r="K27" t="str">
        <f t="shared" si="3"/>
        <v/>
      </c>
      <c r="L27" s="115" t="str">
        <f>IFERROR(SMALL(K$2:K$100,ROWS($G$2:K27)),"")</f>
        <v/>
      </c>
      <c r="M27" t="str">
        <f t="shared" si="4"/>
        <v/>
      </c>
    </row>
    <row r="28" spans="1:13" x14ac:dyDescent="0.25">
      <c r="A28" s="114">
        <f>ROWS(A$2:$B28)</f>
        <v>27</v>
      </c>
      <c r="E28" s="115" t="str">
        <f t="shared" si="0"/>
        <v>/</v>
      </c>
      <c r="F28" s="114">
        <f>ROWS($B$2:F28)</f>
        <v>27</v>
      </c>
      <c r="G28" s="115" t="str">
        <f t="shared" si="1"/>
        <v/>
      </c>
      <c r="H28" s="115" t="str">
        <f>IFERROR(SMALL(G$2:G$100,ROWS(G$2:$G28)),"")</f>
        <v/>
      </c>
      <c r="I28" s="115" t="str">
        <f t="shared" si="2"/>
        <v/>
      </c>
      <c r="K28" t="str">
        <f t="shared" si="3"/>
        <v/>
      </c>
      <c r="L28" s="115" t="str">
        <f>IFERROR(SMALL(K$2:K$100,ROWS($G$2:K28)),"")</f>
        <v/>
      </c>
      <c r="M28" t="str">
        <f t="shared" si="4"/>
        <v/>
      </c>
    </row>
    <row r="29" spans="1:13" x14ac:dyDescent="0.25">
      <c r="A29" s="114">
        <f>ROWS(A$2:$B29)</f>
        <v>28</v>
      </c>
      <c r="E29" s="115" t="str">
        <f t="shared" si="0"/>
        <v>/</v>
      </c>
      <c r="F29" s="114">
        <f>ROWS($B$2:F29)</f>
        <v>28</v>
      </c>
      <c r="G29" s="115" t="str">
        <f t="shared" si="1"/>
        <v/>
      </c>
      <c r="H29" s="115" t="str">
        <f>IFERROR(SMALL(G$2:G$100,ROWS(G$2:$G29)),"")</f>
        <v/>
      </c>
      <c r="I29" s="115" t="str">
        <f t="shared" si="2"/>
        <v/>
      </c>
      <c r="K29" t="str">
        <f t="shared" si="3"/>
        <v/>
      </c>
      <c r="L29" s="115" t="str">
        <f>IFERROR(SMALL(K$2:K$100,ROWS($G$2:K29)),"")</f>
        <v/>
      </c>
      <c r="M29" t="str">
        <f t="shared" si="4"/>
        <v/>
      </c>
    </row>
    <row r="30" spans="1:13" x14ac:dyDescent="0.25">
      <c r="A30" s="114">
        <f>ROWS(A$2:$B30)</f>
        <v>29</v>
      </c>
      <c r="E30" s="115" t="str">
        <f t="shared" si="0"/>
        <v>/</v>
      </c>
      <c r="F30" s="114">
        <f>ROWS($B$2:F30)</f>
        <v>29</v>
      </c>
      <c r="G30" s="115" t="str">
        <f t="shared" si="1"/>
        <v/>
      </c>
      <c r="H30" s="115" t="str">
        <f>IFERROR(SMALL(G$2:G$100,ROWS(G$2:$G30)),"")</f>
        <v/>
      </c>
      <c r="I30" s="115" t="str">
        <f t="shared" si="2"/>
        <v/>
      </c>
      <c r="K30" t="str">
        <f t="shared" si="3"/>
        <v/>
      </c>
      <c r="L30" s="115" t="str">
        <f>IFERROR(SMALL(K$2:K$100,ROWS($G$2:K30)),"")</f>
        <v/>
      </c>
      <c r="M30" t="str">
        <f t="shared" si="4"/>
        <v/>
      </c>
    </row>
    <row r="31" spans="1:13" x14ac:dyDescent="0.25">
      <c r="A31" s="114">
        <f>ROWS(A$2:$B31)</f>
        <v>30</v>
      </c>
      <c r="E31" s="115" t="str">
        <f t="shared" si="0"/>
        <v>/</v>
      </c>
      <c r="F31" s="114">
        <f>ROWS($B$2:F31)</f>
        <v>30</v>
      </c>
      <c r="G31" s="115" t="str">
        <f t="shared" si="1"/>
        <v/>
      </c>
      <c r="H31" s="115" t="str">
        <f>IFERROR(SMALL(G$2:G$100,ROWS(G$2:$G31)),"")</f>
        <v/>
      </c>
      <c r="I31" s="115" t="str">
        <f t="shared" si="2"/>
        <v/>
      </c>
      <c r="K31" t="str">
        <f t="shared" si="3"/>
        <v/>
      </c>
      <c r="L31" s="115" t="str">
        <f>IFERROR(SMALL(K$2:K$100,ROWS($G$2:K31)),"")</f>
        <v/>
      </c>
      <c r="M31" t="str">
        <f t="shared" si="4"/>
        <v/>
      </c>
    </row>
    <row r="32" spans="1:13" x14ac:dyDescent="0.25">
      <c r="A32" s="114">
        <f>ROWS(A$2:$B32)</f>
        <v>31</v>
      </c>
      <c r="E32" s="115" t="str">
        <f t="shared" si="0"/>
        <v>/</v>
      </c>
      <c r="F32" s="114">
        <f>ROWS($B$2:F32)</f>
        <v>31</v>
      </c>
      <c r="G32" s="115" t="str">
        <f t="shared" si="1"/>
        <v/>
      </c>
      <c r="H32" s="115" t="str">
        <f>IFERROR(SMALL(G$2:G$100,ROWS(G$2:$G32)),"")</f>
        <v/>
      </c>
      <c r="I32" s="115" t="str">
        <f t="shared" si="2"/>
        <v/>
      </c>
      <c r="K32" t="str">
        <f t="shared" si="3"/>
        <v/>
      </c>
      <c r="L32" s="115" t="str">
        <f>IFERROR(SMALL(K$2:K$100,ROWS($G$2:K32)),"")</f>
        <v/>
      </c>
      <c r="M32" t="str">
        <f t="shared" si="4"/>
        <v/>
      </c>
    </row>
    <row r="33" spans="1:13" x14ac:dyDescent="0.25">
      <c r="A33" s="114">
        <f>ROWS(A$2:$B33)</f>
        <v>32</v>
      </c>
      <c r="E33" s="115" t="str">
        <f t="shared" si="0"/>
        <v>/</v>
      </c>
      <c r="F33" s="114">
        <f>ROWS($B$2:F33)</f>
        <v>32</v>
      </c>
      <c r="G33" s="115" t="str">
        <f t="shared" si="1"/>
        <v/>
      </c>
      <c r="H33" s="115" t="str">
        <f>IFERROR(SMALL(G$2:G$100,ROWS(G$2:$G33)),"")</f>
        <v/>
      </c>
      <c r="I33" s="115" t="str">
        <f t="shared" si="2"/>
        <v/>
      </c>
      <c r="K33" t="str">
        <f t="shared" si="3"/>
        <v/>
      </c>
      <c r="L33" s="115" t="str">
        <f>IFERROR(SMALL(K$2:K$100,ROWS($G$2:K33)),"")</f>
        <v/>
      </c>
      <c r="M33" t="str">
        <f t="shared" si="4"/>
        <v/>
      </c>
    </row>
    <row r="34" spans="1:13" x14ac:dyDescent="0.25">
      <c r="A34" s="114">
        <f>ROWS(A$2:$B34)</f>
        <v>33</v>
      </c>
      <c r="E34" s="115" t="str">
        <f t="shared" si="0"/>
        <v>/</v>
      </c>
      <c r="F34" s="114">
        <f>ROWS($B$2:F34)</f>
        <v>33</v>
      </c>
      <c r="G34" s="115" t="str">
        <f t="shared" si="1"/>
        <v/>
      </c>
      <c r="H34" s="115" t="str">
        <f>IFERROR(SMALL(G$2:G$100,ROWS(G$2:$G34)),"")</f>
        <v/>
      </c>
      <c r="I34" s="115" t="str">
        <f t="shared" si="2"/>
        <v/>
      </c>
      <c r="K34" t="str">
        <f t="shared" si="3"/>
        <v/>
      </c>
      <c r="L34" s="115" t="str">
        <f>IFERROR(SMALL(K$2:K$100,ROWS($G$2:K34)),"")</f>
        <v/>
      </c>
      <c r="M34" t="str">
        <f t="shared" si="4"/>
        <v/>
      </c>
    </row>
    <row r="35" spans="1:13" x14ac:dyDescent="0.25">
      <c r="A35" s="114">
        <f>ROWS(A$2:$B35)</f>
        <v>34</v>
      </c>
      <c r="E35" s="115" t="str">
        <f t="shared" si="0"/>
        <v>/</v>
      </c>
      <c r="F35" s="114">
        <f>ROWS($B$2:F35)</f>
        <v>34</v>
      </c>
      <c r="G35" s="115" t="str">
        <f t="shared" si="1"/>
        <v/>
      </c>
      <c r="H35" s="115" t="str">
        <f>IFERROR(SMALL(G$2:G$100,ROWS(G$2:$G35)),"")</f>
        <v/>
      </c>
      <c r="I35" s="115" t="str">
        <f t="shared" si="2"/>
        <v/>
      </c>
      <c r="K35" t="str">
        <f t="shared" si="3"/>
        <v/>
      </c>
      <c r="L35" s="115" t="str">
        <f>IFERROR(SMALL(K$2:K$100,ROWS($G$2:K35)),"")</f>
        <v/>
      </c>
      <c r="M35" t="str">
        <f t="shared" si="4"/>
        <v/>
      </c>
    </row>
    <row r="36" spans="1:13" x14ac:dyDescent="0.25">
      <c r="A36" s="114">
        <f>ROWS(A$2:$B36)</f>
        <v>35</v>
      </c>
      <c r="E36" s="115" t="str">
        <f t="shared" si="0"/>
        <v>/</v>
      </c>
      <c r="F36" s="114">
        <f>ROWS($B$2:F36)</f>
        <v>35</v>
      </c>
      <c r="G36" s="115" t="str">
        <f t="shared" si="1"/>
        <v/>
      </c>
      <c r="H36" s="115" t="str">
        <f>IFERROR(SMALL(G$2:G$100,ROWS(G$2:$G36)),"")</f>
        <v/>
      </c>
      <c r="I36" s="115" t="str">
        <f t="shared" si="2"/>
        <v/>
      </c>
      <c r="K36" t="str">
        <f t="shared" si="3"/>
        <v/>
      </c>
      <c r="L36" s="115" t="str">
        <f>IFERROR(SMALL(K$2:K$100,ROWS($G$2:K36)),"")</f>
        <v/>
      </c>
      <c r="M36" t="str">
        <f t="shared" si="4"/>
        <v/>
      </c>
    </row>
    <row r="37" spans="1:13" x14ac:dyDescent="0.25">
      <c r="A37" s="114">
        <f>ROWS(A$2:$B37)</f>
        <v>36</v>
      </c>
      <c r="E37" s="115" t="str">
        <f t="shared" si="0"/>
        <v>/</v>
      </c>
      <c r="F37" s="114">
        <f>ROWS($B$2:F37)</f>
        <v>36</v>
      </c>
      <c r="G37" s="115" t="str">
        <f t="shared" si="1"/>
        <v/>
      </c>
      <c r="H37" s="115" t="str">
        <f>IFERROR(SMALL(G$2:G$100,ROWS(G$2:$G37)),"")</f>
        <v/>
      </c>
      <c r="I37" s="115" t="str">
        <f t="shared" si="2"/>
        <v/>
      </c>
      <c r="K37" t="str">
        <f t="shared" si="3"/>
        <v/>
      </c>
      <c r="L37" s="115" t="str">
        <f>IFERROR(SMALL(K$2:K$100,ROWS($G$2:K37)),"")</f>
        <v/>
      </c>
      <c r="M37" t="str">
        <f t="shared" si="4"/>
        <v/>
      </c>
    </row>
    <row r="38" spans="1:13" x14ac:dyDescent="0.25">
      <c r="A38" s="114">
        <f>ROWS(A$2:$B38)</f>
        <v>37</v>
      </c>
      <c r="B38" s="171"/>
      <c r="C38" s="172"/>
      <c r="D38" s="129"/>
      <c r="E38" s="115" t="str">
        <f t="shared" si="0"/>
        <v>/</v>
      </c>
      <c r="F38" s="114">
        <f>ROWS($B$2:F38)</f>
        <v>37</v>
      </c>
      <c r="G38" s="115" t="str">
        <f t="shared" si="1"/>
        <v/>
      </c>
      <c r="H38" s="115" t="str">
        <f>IFERROR(SMALL(G$2:G$100,ROWS(G$2:$G38)),"")</f>
        <v/>
      </c>
      <c r="I38" s="115" t="str">
        <f t="shared" si="2"/>
        <v/>
      </c>
      <c r="K38" t="str">
        <f t="shared" si="3"/>
        <v/>
      </c>
      <c r="L38" s="115" t="str">
        <f>IFERROR(SMALL(K$2:K$100,ROWS($G$2:K38)),"")</f>
        <v/>
      </c>
      <c r="M38" t="str">
        <f t="shared" si="4"/>
        <v/>
      </c>
    </row>
    <row r="39" spans="1:13" x14ac:dyDescent="0.25">
      <c r="A39" s="114">
        <f>ROWS(A$2:$B39)</f>
        <v>38</v>
      </c>
      <c r="E39" s="115" t="str">
        <f t="shared" si="0"/>
        <v>/</v>
      </c>
      <c r="F39" s="114">
        <f>ROWS($B$2:F39)</f>
        <v>38</v>
      </c>
      <c r="G39" s="115" t="str">
        <f t="shared" si="1"/>
        <v/>
      </c>
      <c r="H39" s="115" t="str">
        <f>IFERROR(SMALL(G$2:G$100,ROWS(G$2:$G39)),"")</f>
        <v/>
      </c>
      <c r="I39" s="115" t="str">
        <f t="shared" si="2"/>
        <v/>
      </c>
      <c r="K39" t="str">
        <f t="shared" si="3"/>
        <v/>
      </c>
      <c r="L39" s="115" t="str">
        <f>IFERROR(SMALL(K$2:K$100,ROWS($G$2:K39)),"")</f>
        <v/>
      </c>
      <c r="M39" t="str">
        <f t="shared" si="4"/>
        <v/>
      </c>
    </row>
    <row r="40" spans="1:13" x14ac:dyDescent="0.25">
      <c r="A40" s="114">
        <f>ROWS(A$2:$B40)</f>
        <v>39</v>
      </c>
      <c r="E40" s="115" t="str">
        <f t="shared" si="0"/>
        <v>/</v>
      </c>
      <c r="F40" s="114">
        <f>ROWS($B$2:F40)</f>
        <v>39</v>
      </c>
      <c r="G40" s="115" t="str">
        <f t="shared" si="1"/>
        <v/>
      </c>
      <c r="H40" s="115" t="str">
        <f>IFERROR(SMALL(G$2:G$100,ROWS(G$2:$G40)),"")</f>
        <v/>
      </c>
      <c r="I40" s="115" t="str">
        <f t="shared" si="2"/>
        <v/>
      </c>
      <c r="K40" t="str">
        <f t="shared" si="3"/>
        <v/>
      </c>
      <c r="L40" s="115" t="str">
        <f>IFERROR(SMALL(K$2:K$100,ROWS($G$2:K40)),"")</f>
        <v/>
      </c>
      <c r="M40" t="str">
        <f t="shared" si="4"/>
        <v/>
      </c>
    </row>
    <row r="41" spans="1:13" x14ac:dyDescent="0.25">
      <c r="A41" s="114">
        <f>ROWS(A$2:$B41)</f>
        <v>40</v>
      </c>
      <c r="E41" s="115" t="str">
        <f t="shared" si="0"/>
        <v>/</v>
      </c>
      <c r="F41" s="114">
        <f>ROWS($B$2:F41)</f>
        <v>40</v>
      </c>
      <c r="G41" s="115" t="str">
        <f t="shared" si="1"/>
        <v/>
      </c>
      <c r="H41" s="115" t="str">
        <f>IFERROR(SMALL(G$2:G$100,ROWS(G$2:$G41)),"")</f>
        <v/>
      </c>
      <c r="I41" s="115" t="str">
        <f t="shared" si="2"/>
        <v/>
      </c>
      <c r="K41" t="str">
        <f t="shared" si="3"/>
        <v/>
      </c>
      <c r="L41" s="115" t="str">
        <f>IFERROR(SMALL(K$2:K$100,ROWS($G$2:K41)),"")</f>
        <v/>
      </c>
      <c r="M41" t="str">
        <f t="shared" si="4"/>
        <v/>
      </c>
    </row>
    <row r="42" spans="1:13" x14ac:dyDescent="0.25">
      <c r="A42" s="114">
        <f>ROWS(A$2:$B42)</f>
        <v>41</v>
      </c>
      <c r="E42" s="115" t="str">
        <f t="shared" si="0"/>
        <v>/</v>
      </c>
      <c r="F42" s="114">
        <f>ROWS($B$2:F42)</f>
        <v>41</v>
      </c>
      <c r="G42" s="115" t="str">
        <f t="shared" si="1"/>
        <v/>
      </c>
      <c r="H42" s="115" t="str">
        <f>IFERROR(SMALL(G$2:G$100,ROWS(G$2:$G42)),"")</f>
        <v/>
      </c>
      <c r="I42" s="115" t="str">
        <f t="shared" si="2"/>
        <v/>
      </c>
      <c r="K42" t="str">
        <f t="shared" si="3"/>
        <v/>
      </c>
      <c r="L42" s="115" t="str">
        <f>IFERROR(SMALL(K$2:K$100,ROWS($G$2:K42)),"")</f>
        <v/>
      </c>
      <c r="M42" t="str">
        <f t="shared" si="4"/>
        <v/>
      </c>
    </row>
    <row r="43" spans="1:13" x14ac:dyDescent="0.25">
      <c r="A43" s="114">
        <f>ROWS(A$2:$B43)</f>
        <v>42</v>
      </c>
      <c r="E43" s="115" t="str">
        <f t="shared" si="0"/>
        <v>/</v>
      </c>
      <c r="F43" s="114">
        <f>ROWS($B$2:F43)</f>
        <v>42</v>
      </c>
      <c r="G43" s="115" t="str">
        <f t="shared" si="1"/>
        <v/>
      </c>
      <c r="H43" s="115" t="str">
        <f>IFERROR(SMALL(G$2:G$100,ROWS(G$2:$G43)),"")</f>
        <v/>
      </c>
      <c r="I43" s="115" t="str">
        <f t="shared" si="2"/>
        <v/>
      </c>
      <c r="K43" t="str">
        <f t="shared" si="3"/>
        <v/>
      </c>
      <c r="L43" s="115" t="str">
        <f>IFERROR(SMALL(K$2:K$100,ROWS($G$2:K43)),"")</f>
        <v/>
      </c>
      <c r="M43" t="str">
        <f t="shared" si="4"/>
        <v/>
      </c>
    </row>
    <row r="44" spans="1:13" x14ac:dyDescent="0.25">
      <c r="A44" s="114">
        <f>ROWS(A$2:$B44)</f>
        <v>43</v>
      </c>
      <c r="E44" s="115" t="str">
        <f t="shared" si="0"/>
        <v>/</v>
      </c>
      <c r="F44" s="114">
        <f>ROWS($B$2:F44)</f>
        <v>43</v>
      </c>
      <c r="G44" s="115" t="str">
        <f t="shared" si="1"/>
        <v/>
      </c>
      <c r="H44" s="115" t="str">
        <f>IFERROR(SMALL(G$2:G$100,ROWS(G$2:$G44)),"")</f>
        <v/>
      </c>
      <c r="I44" s="115" t="str">
        <f t="shared" si="2"/>
        <v/>
      </c>
      <c r="K44" t="str">
        <f t="shared" si="3"/>
        <v/>
      </c>
      <c r="L44" s="115" t="str">
        <f>IFERROR(SMALL(K$2:K$100,ROWS($G$2:K44)),"")</f>
        <v/>
      </c>
      <c r="M44" t="str">
        <f t="shared" si="4"/>
        <v/>
      </c>
    </row>
    <row r="45" spans="1:13" x14ac:dyDescent="0.25">
      <c r="A45" s="114">
        <f>ROWS(A$2:$B45)</f>
        <v>44</v>
      </c>
      <c r="E45" s="115" t="str">
        <f t="shared" si="0"/>
        <v>/</v>
      </c>
      <c r="F45" s="114">
        <f>ROWS($B$2:F45)</f>
        <v>44</v>
      </c>
      <c r="G45" s="115" t="str">
        <f t="shared" si="1"/>
        <v/>
      </c>
      <c r="H45" s="115" t="str">
        <f>IFERROR(SMALL(G$2:G$100,ROWS(G$2:$G45)),"")</f>
        <v/>
      </c>
      <c r="I45" s="115" t="str">
        <f t="shared" si="2"/>
        <v/>
      </c>
      <c r="K45" t="str">
        <f t="shared" si="3"/>
        <v/>
      </c>
      <c r="L45" s="115" t="str">
        <f>IFERROR(SMALL(K$2:K$100,ROWS($G$2:K45)),"")</f>
        <v/>
      </c>
      <c r="M45" t="str">
        <f t="shared" si="4"/>
        <v/>
      </c>
    </row>
    <row r="46" spans="1:13" x14ac:dyDescent="0.25">
      <c r="A46" s="114">
        <f>ROWS(A$2:$B46)</f>
        <v>45</v>
      </c>
      <c r="E46" s="115" t="str">
        <f t="shared" si="0"/>
        <v>/</v>
      </c>
      <c r="F46" s="114">
        <f>ROWS($B$2:F46)</f>
        <v>45</v>
      </c>
      <c r="G46" s="115" t="str">
        <f t="shared" si="1"/>
        <v/>
      </c>
      <c r="H46" s="115" t="str">
        <f>IFERROR(SMALL(G$2:G$100,ROWS(G$2:$G46)),"")</f>
        <v/>
      </c>
      <c r="I46" s="115" t="str">
        <f t="shared" si="2"/>
        <v/>
      </c>
      <c r="K46" t="str">
        <f t="shared" si="3"/>
        <v/>
      </c>
      <c r="L46" s="115" t="str">
        <f>IFERROR(SMALL(K$2:K$100,ROWS($G$2:K46)),"")</f>
        <v/>
      </c>
      <c r="M46" t="str">
        <f t="shared" si="4"/>
        <v/>
      </c>
    </row>
    <row r="47" spans="1:13" x14ac:dyDescent="0.25">
      <c r="A47" s="114">
        <f>ROWS(A$2:$B47)</f>
        <v>46</v>
      </c>
      <c r="E47" s="115" t="str">
        <f t="shared" si="0"/>
        <v>/</v>
      </c>
      <c r="F47" s="114">
        <f>ROWS($B$2:F47)</f>
        <v>46</v>
      </c>
      <c r="G47" s="115" t="str">
        <f t="shared" si="1"/>
        <v/>
      </c>
      <c r="H47" s="115" t="str">
        <f>IFERROR(SMALL(G$2:G$100,ROWS(G$2:$G47)),"")</f>
        <v/>
      </c>
      <c r="I47" s="115" t="str">
        <f t="shared" si="2"/>
        <v/>
      </c>
      <c r="K47" t="str">
        <f t="shared" si="3"/>
        <v/>
      </c>
      <c r="L47" s="115" t="str">
        <f>IFERROR(SMALL(K$2:K$100,ROWS($G$2:K47)),"")</f>
        <v/>
      </c>
      <c r="M47" t="str">
        <f t="shared" si="4"/>
        <v/>
      </c>
    </row>
    <row r="48" spans="1:13" x14ac:dyDescent="0.25">
      <c r="A48" s="114">
        <f>ROWS(A$2:$B48)</f>
        <v>47</v>
      </c>
      <c r="E48" s="115" t="str">
        <f t="shared" si="0"/>
        <v>/</v>
      </c>
      <c r="F48" s="114">
        <f>ROWS($B$2:F48)</f>
        <v>47</v>
      </c>
      <c r="G48" s="115" t="str">
        <f t="shared" si="1"/>
        <v/>
      </c>
      <c r="H48" s="115" t="str">
        <f>IFERROR(SMALL(G$2:G$100,ROWS(G$2:$G48)),"")</f>
        <v/>
      </c>
      <c r="I48" s="115" t="str">
        <f t="shared" si="2"/>
        <v/>
      </c>
      <c r="K48" t="str">
        <f t="shared" si="3"/>
        <v/>
      </c>
      <c r="L48" s="115" t="str">
        <f>IFERROR(SMALL(K$2:K$100,ROWS($G$2:K48)),"")</f>
        <v/>
      </c>
      <c r="M48" t="str">
        <f t="shared" si="4"/>
        <v/>
      </c>
    </row>
    <row r="49" spans="1:13" x14ac:dyDescent="0.25">
      <c r="A49" s="114">
        <f>ROWS(A$2:$B49)</f>
        <v>48</v>
      </c>
      <c r="E49" s="115" t="str">
        <f t="shared" si="0"/>
        <v>/</v>
      </c>
      <c r="F49" s="114">
        <f>ROWS($B$2:F49)</f>
        <v>48</v>
      </c>
      <c r="G49" s="115" t="str">
        <f t="shared" si="1"/>
        <v/>
      </c>
      <c r="H49" s="115" t="str">
        <f>IFERROR(SMALL(G$2:G$100,ROWS(G$2:$G49)),"")</f>
        <v/>
      </c>
      <c r="I49" s="115" t="str">
        <f t="shared" si="2"/>
        <v/>
      </c>
      <c r="K49" t="str">
        <f t="shared" si="3"/>
        <v/>
      </c>
      <c r="L49" s="115" t="str">
        <f>IFERROR(SMALL(K$2:K$100,ROWS($G$2:K49)),"")</f>
        <v/>
      </c>
      <c r="M49" t="str">
        <f t="shared" si="4"/>
        <v/>
      </c>
    </row>
    <row r="50" spans="1:13" x14ac:dyDescent="0.25">
      <c r="A50" s="114">
        <f>ROWS(A$2:$B50)</f>
        <v>49</v>
      </c>
      <c r="E50" s="115" t="str">
        <f t="shared" si="0"/>
        <v>/</v>
      </c>
      <c r="F50" s="114">
        <f>ROWS($B$2:F50)</f>
        <v>49</v>
      </c>
      <c r="G50" s="115" t="str">
        <f t="shared" si="1"/>
        <v/>
      </c>
      <c r="H50" s="115" t="str">
        <f>IFERROR(SMALL(G$2:G$100,ROWS(G$2:$G50)),"")</f>
        <v/>
      </c>
      <c r="I50" s="115" t="str">
        <f t="shared" si="2"/>
        <v/>
      </c>
      <c r="K50" t="str">
        <f t="shared" si="3"/>
        <v/>
      </c>
      <c r="L50" s="115" t="str">
        <f>IFERROR(SMALL(K$2:K$100,ROWS($G$2:K50)),"")</f>
        <v/>
      </c>
      <c r="M50" t="str">
        <f t="shared" si="4"/>
        <v/>
      </c>
    </row>
    <row r="51" spans="1:13" x14ac:dyDescent="0.25">
      <c r="A51" s="114">
        <f>ROWS(A$2:$B51)</f>
        <v>50</v>
      </c>
      <c r="E51" s="115" t="str">
        <f t="shared" si="0"/>
        <v>/</v>
      </c>
      <c r="F51" s="114">
        <f>ROWS($B$2:F51)</f>
        <v>50</v>
      </c>
      <c r="G51" s="115" t="str">
        <f t="shared" si="1"/>
        <v/>
      </c>
      <c r="H51" s="115" t="str">
        <f>IFERROR(SMALL(G$2:G$100,ROWS(G$2:$G51)),"")</f>
        <v/>
      </c>
      <c r="I51" s="115" t="str">
        <f t="shared" si="2"/>
        <v/>
      </c>
      <c r="K51" t="str">
        <f t="shared" si="3"/>
        <v/>
      </c>
      <c r="L51" s="115" t="str">
        <f>IFERROR(SMALL(K$2:K$100,ROWS($G$2:K51)),"")</f>
        <v/>
      </c>
      <c r="M51" t="str">
        <f t="shared" si="4"/>
        <v/>
      </c>
    </row>
    <row r="52" spans="1:13" x14ac:dyDescent="0.25">
      <c r="A52" s="114">
        <f>ROWS(A$2:$B52)</f>
        <v>51</v>
      </c>
      <c r="E52" s="115" t="str">
        <f t="shared" si="0"/>
        <v>/</v>
      </c>
      <c r="F52" s="114">
        <f>ROWS($B$2:F52)</f>
        <v>51</v>
      </c>
      <c r="G52" s="115" t="str">
        <f t="shared" si="1"/>
        <v/>
      </c>
      <c r="H52" s="115" t="str">
        <f>IFERROR(SMALL(G$2:G$100,ROWS(G$2:$G52)),"")</f>
        <v/>
      </c>
      <c r="I52" s="115" t="str">
        <f t="shared" si="2"/>
        <v/>
      </c>
      <c r="K52" t="str">
        <f t="shared" si="3"/>
        <v/>
      </c>
      <c r="L52" s="115" t="str">
        <f>IFERROR(SMALL(K$2:K$100,ROWS($G$2:K52)),"")</f>
        <v/>
      </c>
      <c r="M52" t="str">
        <f t="shared" si="4"/>
        <v/>
      </c>
    </row>
    <row r="53" spans="1:13" x14ac:dyDescent="0.25">
      <c r="A53" s="114">
        <f>ROWS(A$2:$B53)</f>
        <v>52</v>
      </c>
      <c r="E53" s="115" t="str">
        <f t="shared" si="0"/>
        <v>/</v>
      </c>
      <c r="F53" s="114">
        <f>ROWS($B$2:F53)</f>
        <v>52</v>
      </c>
      <c r="G53" s="115" t="str">
        <f t="shared" si="1"/>
        <v/>
      </c>
      <c r="H53" s="115" t="str">
        <f>IFERROR(SMALL(G$2:G$100,ROWS(G$2:$G53)),"")</f>
        <v/>
      </c>
      <c r="I53" s="115" t="str">
        <f t="shared" si="2"/>
        <v/>
      </c>
      <c r="K53" t="str">
        <f t="shared" si="3"/>
        <v/>
      </c>
      <c r="L53" s="115" t="str">
        <f>IFERROR(SMALL(K$2:K$100,ROWS($G$2:K53)),"")</f>
        <v/>
      </c>
      <c r="M53" t="str">
        <f t="shared" si="4"/>
        <v/>
      </c>
    </row>
    <row r="54" spans="1:13" x14ac:dyDescent="0.25">
      <c r="A54" s="114">
        <f>ROWS(A$2:$B54)</f>
        <v>53</v>
      </c>
      <c r="E54" s="115" t="str">
        <f t="shared" si="0"/>
        <v>/</v>
      </c>
      <c r="F54" s="114">
        <f>ROWS($B$2:F54)</f>
        <v>53</v>
      </c>
      <c r="G54" s="115" t="str">
        <f t="shared" si="1"/>
        <v/>
      </c>
      <c r="H54" s="115" t="str">
        <f>IFERROR(SMALL(G$2:G$100,ROWS(G$2:$G54)),"")</f>
        <v/>
      </c>
      <c r="I54" s="115" t="str">
        <f t="shared" si="2"/>
        <v/>
      </c>
      <c r="K54" t="str">
        <f t="shared" si="3"/>
        <v/>
      </c>
      <c r="L54" s="115" t="str">
        <f>IFERROR(SMALL(K$2:K$100,ROWS($G$2:K54)),"")</f>
        <v/>
      </c>
      <c r="M54" t="str">
        <f t="shared" si="4"/>
        <v/>
      </c>
    </row>
    <row r="55" spans="1:13" x14ac:dyDescent="0.25">
      <c r="A55" s="114">
        <f>ROWS(A$2:$B55)</f>
        <v>54</v>
      </c>
      <c r="E55" s="115" t="str">
        <f t="shared" si="0"/>
        <v>/</v>
      </c>
      <c r="F55" s="114">
        <f>ROWS($B$2:F55)</f>
        <v>54</v>
      </c>
      <c r="G55" s="115" t="str">
        <f t="shared" si="1"/>
        <v/>
      </c>
      <c r="H55" s="115" t="str">
        <f>IFERROR(SMALL(G$2:G$100,ROWS(G$2:$G55)),"")</f>
        <v/>
      </c>
      <c r="I55" s="115" t="str">
        <f t="shared" si="2"/>
        <v/>
      </c>
      <c r="K55" t="str">
        <f t="shared" si="3"/>
        <v/>
      </c>
      <c r="L55" s="115" t="str">
        <f>IFERROR(SMALL(K$2:K$100,ROWS($G$2:K55)),"")</f>
        <v/>
      </c>
      <c r="M55" t="str">
        <f t="shared" si="4"/>
        <v/>
      </c>
    </row>
    <row r="56" spans="1:13" x14ac:dyDescent="0.25">
      <c r="A56" s="114">
        <f>ROWS(A$2:$B56)</f>
        <v>55</v>
      </c>
      <c r="E56" s="115" t="str">
        <f t="shared" si="0"/>
        <v>/</v>
      </c>
      <c r="F56" s="114">
        <f>ROWS($B$2:F56)</f>
        <v>55</v>
      </c>
      <c r="G56" s="115" t="str">
        <f t="shared" si="1"/>
        <v/>
      </c>
      <c r="H56" s="115" t="str">
        <f>IFERROR(SMALL(G$2:G$100,ROWS(G$2:$G56)),"")</f>
        <v/>
      </c>
      <c r="I56" s="115" t="str">
        <f t="shared" si="2"/>
        <v/>
      </c>
      <c r="K56" t="str">
        <f t="shared" si="3"/>
        <v/>
      </c>
      <c r="L56" s="115" t="str">
        <f>IFERROR(SMALL(K$2:K$100,ROWS($G$2:K56)),"")</f>
        <v/>
      </c>
      <c r="M56" t="str">
        <f t="shared" si="4"/>
        <v/>
      </c>
    </row>
    <row r="57" spans="1:13" x14ac:dyDescent="0.25">
      <c r="A57" s="114">
        <f>ROWS(A$2:$B57)</f>
        <v>56</v>
      </c>
      <c r="E57" s="115" t="str">
        <f t="shared" si="0"/>
        <v>/</v>
      </c>
      <c r="F57" s="114">
        <f>ROWS($B$2:F57)</f>
        <v>56</v>
      </c>
      <c r="G57" s="115" t="str">
        <f t="shared" si="1"/>
        <v/>
      </c>
      <c r="H57" s="115" t="str">
        <f>IFERROR(SMALL(G$2:G$100,ROWS(G$2:$G57)),"")</f>
        <v/>
      </c>
      <c r="I57" s="115" t="str">
        <f t="shared" si="2"/>
        <v/>
      </c>
      <c r="K57" t="str">
        <f t="shared" si="3"/>
        <v/>
      </c>
      <c r="L57" s="115" t="str">
        <f>IFERROR(SMALL(K$2:K$100,ROWS($G$2:K57)),"")</f>
        <v/>
      </c>
      <c r="M57" t="str">
        <f t="shared" si="4"/>
        <v/>
      </c>
    </row>
    <row r="58" spans="1:13" x14ac:dyDescent="0.25">
      <c r="A58" s="114">
        <f>ROWS(A$2:$B58)</f>
        <v>57</v>
      </c>
      <c r="E58" s="115" t="str">
        <f t="shared" si="0"/>
        <v>/</v>
      </c>
      <c r="F58" s="114">
        <f>ROWS($B$2:F58)</f>
        <v>57</v>
      </c>
      <c r="G58" s="115" t="str">
        <f t="shared" si="1"/>
        <v/>
      </c>
      <c r="H58" s="115" t="str">
        <f>IFERROR(SMALL(G$2:G$100,ROWS(G$2:$G58)),"")</f>
        <v/>
      </c>
      <c r="I58" s="115" t="str">
        <f t="shared" si="2"/>
        <v/>
      </c>
      <c r="K58" t="str">
        <f t="shared" si="3"/>
        <v/>
      </c>
      <c r="L58" s="115" t="str">
        <f>IFERROR(SMALL(K$2:K$100,ROWS($G$2:K58)),"")</f>
        <v/>
      </c>
      <c r="M58" t="str">
        <f t="shared" si="4"/>
        <v/>
      </c>
    </row>
    <row r="59" spans="1:13" x14ac:dyDescent="0.25">
      <c r="A59" s="114">
        <f>ROWS(A$2:$B59)</f>
        <v>58</v>
      </c>
      <c r="E59" s="115" t="str">
        <f t="shared" si="0"/>
        <v>/</v>
      </c>
      <c r="F59" s="114">
        <f>ROWS($B$2:F59)</f>
        <v>58</v>
      </c>
      <c r="G59" s="115" t="str">
        <f t="shared" si="1"/>
        <v/>
      </c>
      <c r="H59" s="115" t="str">
        <f>IFERROR(SMALL(G$2:G$100,ROWS(G$2:$G59)),"")</f>
        <v/>
      </c>
      <c r="I59" s="115" t="str">
        <f t="shared" si="2"/>
        <v/>
      </c>
      <c r="K59" t="str">
        <f t="shared" si="3"/>
        <v/>
      </c>
      <c r="L59" s="115" t="str">
        <f>IFERROR(SMALL(K$2:K$100,ROWS($G$2:K59)),"")</f>
        <v/>
      </c>
      <c r="M59" t="str">
        <f t="shared" si="4"/>
        <v/>
      </c>
    </row>
    <row r="60" spans="1:13" x14ac:dyDescent="0.25">
      <c r="A60" s="114">
        <f>ROWS(A$2:$B60)</f>
        <v>59</v>
      </c>
      <c r="E60" s="115" t="str">
        <f t="shared" si="0"/>
        <v>/</v>
      </c>
      <c r="F60" s="114">
        <f>ROWS($B$2:F60)</f>
        <v>59</v>
      </c>
      <c r="G60" s="115" t="str">
        <f t="shared" si="1"/>
        <v/>
      </c>
      <c r="H60" s="115" t="str">
        <f>IFERROR(SMALL(G$2:G$100,ROWS(G$2:$G60)),"")</f>
        <v/>
      </c>
      <c r="I60" s="115" t="str">
        <f t="shared" si="2"/>
        <v/>
      </c>
      <c r="K60" t="str">
        <f t="shared" si="3"/>
        <v/>
      </c>
      <c r="L60" s="115" t="str">
        <f>IFERROR(SMALL(K$2:K$100,ROWS($G$2:K60)),"")</f>
        <v/>
      </c>
      <c r="M60" t="str">
        <f t="shared" si="4"/>
        <v/>
      </c>
    </row>
    <row r="61" spans="1:13" x14ac:dyDescent="0.25">
      <c r="A61" s="114">
        <f>ROWS(A$2:$B61)</f>
        <v>60</v>
      </c>
      <c r="E61" s="115" t="str">
        <f t="shared" si="0"/>
        <v>/</v>
      </c>
      <c r="F61" s="114">
        <f>ROWS($B$2:F61)</f>
        <v>60</v>
      </c>
      <c r="G61" s="115" t="str">
        <f t="shared" si="1"/>
        <v/>
      </c>
      <c r="H61" s="115" t="str">
        <f>IFERROR(SMALL(G$2:G$100,ROWS(G$2:$G61)),"")</f>
        <v/>
      </c>
      <c r="I61" s="115" t="str">
        <f t="shared" si="2"/>
        <v/>
      </c>
      <c r="K61" t="str">
        <f t="shared" si="3"/>
        <v/>
      </c>
      <c r="L61" s="115" t="str">
        <f>IFERROR(SMALL(K$2:K$100,ROWS($G$2:K61)),"")</f>
        <v/>
      </c>
      <c r="M61" t="str">
        <f t="shared" si="4"/>
        <v/>
      </c>
    </row>
    <row r="62" spans="1:13" x14ac:dyDescent="0.25">
      <c r="A62" s="114">
        <f>ROWS(A$2:$B62)</f>
        <v>61</v>
      </c>
      <c r="E62" s="115" t="str">
        <f t="shared" si="0"/>
        <v>/</v>
      </c>
      <c r="F62" s="114">
        <f>ROWS($B$2:F62)</f>
        <v>61</v>
      </c>
      <c r="G62" s="115" t="str">
        <f t="shared" si="1"/>
        <v/>
      </c>
      <c r="H62" s="115" t="str">
        <f>IFERROR(SMALL(G$2:G$100,ROWS(G$2:$G62)),"")</f>
        <v/>
      </c>
      <c r="I62" s="115" t="str">
        <f t="shared" si="2"/>
        <v/>
      </c>
      <c r="K62" t="str">
        <f t="shared" si="3"/>
        <v/>
      </c>
      <c r="L62" s="115" t="str">
        <f>IFERROR(SMALL(K$2:K$100,ROWS($G$2:K62)),"")</f>
        <v/>
      </c>
      <c r="M62" t="str">
        <f t="shared" si="4"/>
        <v/>
      </c>
    </row>
    <row r="63" spans="1:13" x14ac:dyDescent="0.25">
      <c r="A63" s="114">
        <f>ROWS(A$2:$B63)</f>
        <v>62</v>
      </c>
      <c r="B63"/>
      <c r="C63"/>
      <c r="D63"/>
      <c r="E63" s="115" t="str">
        <f t="shared" si="0"/>
        <v>/</v>
      </c>
      <c r="F63" s="114">
        <f>ROWS($B$2:F63)</f>
        <v>62</v>
      </c>
      <c r="G63" s="115" t="str">
        <f>IF(B63=B62,"",IF(LEN(B63)&lt;1,"",A63))</f>
        <v/>
      </c>
      <c r="H63" s="115" t="str">
        <f>IFERROR(SMALL(G$2:G$100,ROWS(G$2:$G63)),"")</f>
        <v/>
      </c>
      <c r="I63" s="115" t="str">
        <f t="shared" si="2"/>
        <v/>
      </c>
      <c r="K63" t="str">
        <f t="shared" si="3"/>
        <v/>
      </c>
      <c r="L63" s="115" t="str">
        <f>IFERROR(SMALL(K$2:K$100,ROWS($G$2:K63)),"")</f>
        <v/>
      </c>
      <c r="M63" t="str">
        <f t="shared" si="4"/>
        <v/>
      </c>
    </row>
    <row r="64" spans="1:13" x14ac:dyDescent="0.25">
      <c r="A64" s="114">
        <f>ROWS(A$2:$B64)</f>
        <v>63</v>
      </c>
      <c r="B64"/>
      <c r="C64"/>
      <c r="D64"/>
      <c r="E64" s="115" t="str">
        <f t="shared" si="0"/>
        <v>/</v>
      </c>
      <c r="F64" s="114">
        <f>ROWS($B$2:F64)</f>
        <v>63</v>
      </c>
      <c r="G64" s="115" t="str">
        <f t="shared" ref="G64:G100" si="5">IF(B64=B63,"",IF(LEN(B64)&lt;1,"",A64))</f>
        <v/>
      </c>
      <c r="H64" s="115" t="str">
        <f>IFERROR(SMALL(G$2:G$100,ROWS(G$2:$G64)),"")</f>
        <v/>
      </c>
      <c r="I64" s="115" t="str">
        <f t="shared" si="2"/>
        <v/>
      </c>
      <c r="K64" t="str">
        <f t="shared" si="3"/>
        <v/>
      </c>
      <c r="L64" s="115" t="str">
        <f>IFERROR(SMALL(K$2:K$100,ROWS($G$2:K64)),"")</f>
        <v/>
      </c>
      <c r="M64" t="str">
        <f t="shared" si="4"/>
        <v/>
      </c>
    </row>
    <row r="65" spans="1:13" x14ac:dyDescent="0.25">
      <c r="A65" s="114">
        <f>ROWS(A$2:$B65)</f>
        <v>64</v>
      </c>
      <c r="B65"/>
      <c r="C65"/>
      <c r="D65"/>
      <c r="E65" s="115" t="str">
        <f t="shared" si="0"/>
        <v>/</v>
      </c>
      <c r="F65" s="114">
        <f>ROWS($B$2:F65)</f>
        <v>64</v>
      </c>
      <c r="G65" s="115" t="str">
        <f t="shared" si="5"/>
        <v/>
      </c>
      <c r="H65" s="115" t="str">
        <f>IFERROR(SMALL(G$2:G$100,ROWS(G$2:$G65)),"")</f>
        <v/>
      </c>
      <c r="I65" s="115" t="str">
        <f t="shared" si="2"/>
        <v/>
      </c>
      <c r="K65" t="str">
        <f t="shared" si="3"/>
        <v/>
      </c>
      <c r="L65" s="115" t="str">
        <f>IFERROR(SMALL(K$2:K$100,ROWS($G$2:K65)),"")</f>
        <v/>
      </c>
      <c r="M65" t="str">
        <f t="shared" si="4"/>
        <v/>
      </c>
    </row>
    <row r="66" spans="1:13" x14ac:dyDescent="0.25">
      <c r="A66" s="114">
        <f>ROWS(A$2:$B66)</f>
        <v>65</v>
      </c>
      <c r="B66"/>
      <c r="C66"/>
      <c r="D66"/>
      <c r="E66" s="115" t="str">
        <f t="shared" si="0"/>
        <v>/</v>
      </c>
      <c r="F66" s="114">
        <f>ROWS($B$2:F66)</f>
        <v>65</v>
      </c>
      <c r="G66" s="115" t="str">
        <f t="shared" si="5"/>
        <v/>
      </c>
      <c r="H66" s="115" t="str">
        <f>IFERROR(SMALL(G$2:G$100,ROWS(G$2:$G66)),"")</f>
        <v/>
      </c>
      <c r="I66" s="115" t="str">
        <f t="shared" ref="I66:I100" si="6">IFERROR(VLOOKUP(H66,A:B,2,0),IF(H65&lt;&gt;"","&lt;Neu&gt;",""))</f>
        <v/>
      </c>
      <c r="K66" t="str">
        <f t="shared" si="3"/>
        <v/>
      </c>
      <c r="L66" s="115" t="str">
        <f>IFERROR(SMALL(K$2:K$100,ROWS($G$2:K66)),"")</f>
        <v/>
      </c>
      <c r="M66" t="str">
        <f t="shared" si="4"/>
        <v/>
      </c>
    </row>
    <row r="67" spans="1:13" x14ac:dyDescent="0.25">
      <c r="A67" s="114">
        <f>ROWS(A$2:$B67)</f>
        <v>66</v>
      </c>
      <c r="B67"/>
      <c r="C67"/>
      <c r="D67"/>
      <c r="E67" s="115" t="str">
        <f t="shared" ref="E67:E100" si="7">MID(TRIM(B67)&amp;"/"&amp;TRIM(C67),1,255)</f>
        <v>/</v>
      </c>
      <c r="F67" s="114">
        <f>ROWS($B$2:F67)</f>
        <v>66</v>
      </c>
      <c r="G67" s="115" t="str">
        <f t="shared" si="5"/>
        <v/>
      </c>
      <c r="H67" s="115" t="str">
        <f>IFERROR(SMALL(G$2:G$100,ROWS(G$2:$G67)),"")</f>
        <v/>
      </c>
      <c r="I67" s="115" t="str">
        <f t="shared" si="6"/>
        <v/>
      </c>
      <c r="K67" t="str">
        <f t="shared" ref="K67:K100" si="8">IF(AND($J$2=B67,$J$2&lt;&gt;0),A67,"")</f>
        <v/>
      </c>
      <c r="L67" s="11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14">
        <f>ROWS(A$2:$B68)</f>
        <v>67</v>
      </c>
      <c r="B68"/>
      <c r="C68"/>
      <c r="D68"/>
      <c r="E68" s="115" t="str">
        <f t="shared" si="7"/>
        <v>/</v>
      </c>
      <c r="F68" s="114">
        <f>ROWS($B$2:F68)</f>
        <v>67</v>
      </c>
      <c r="G68" s="115" t="str">
        <f t="shared" si="5"/>
        <v/>
      </c>
      <c r="H68" s="115" t="str">
        <f>IFERROR(SMALL(G$2:G$100,ROWS(G$2:$G68)),"")</f>
        <v/>
      </c>
      <c r="I68" s="115" t="str">
        <f t="shared" si="6"/>
        <v/>
      </c>
      <c r="K68" t="str">
        <f t="shared" si="8"/>
        <v/>
      </c>
      <c r="L68" s="115" t="str">
        <f>IFERROR(SMALL(K$2:K$100,ROWS($G$2:K68)),"")</f>
        <v/>
      </c>
      <c r="M68" t="str">
        <f t="shared" si="9"/>
        <v/>
      </c>
    </row>
    <row r="69" spans="1:13" x14ac:dyDescent="0.25">
      <c r="A69" s="114">
        <f>ROWS(A$2:$B69)</f>
        <v>68</v>
      </c>
      <c r="B69"/>
      <c r="C69"/>
      <c r="D69"/>
      <c r="E69" s="115" t="str">
        <f t="shared" si="7"/>
        <v>/</v>
      </c>
      <c r="F69" s="114">
        <f>ROWS($B$2:F69)</f>
        <v>68</v>
      </c>
      <c r="G69" s="115" t="str">
        <f t="shared" si="5"/>
        <v/>
      </c>
      <c r="H69" s="115" t="str">
        <f>IFERROR(SMALL(G$2:G$100,ROWS(G$2:$G69)),"")</f>
        <v/>
      </c>
      <c r="I69" s="115" t="str">
        <f t="shared" si="6"/>
        <v/>
      </c>
      <c r="K69" t="str">
        <f t="shared" si="8"/>
        <v/>
      </c>
      <c r="L69" s="115" t="str">
        <f>IFERROR(SMALL(K$2:K$100,ROWS($G$2:K69)),"")</f>
        <v/>
      </c>
      <c r="M69" t="str">
        <f t="shared" si="9"/>
        <v/>
      </c>
    </row>
    <row r="70" spans="1:13" x14ac:dyDescent="0.25">
      <c r="A70" s="114">
        <f>ROWS(A$2:$B70)</f>
        <v>69</v>
      </c>
      <c r="B70"/>
      <c r="C70"/>
      <c r="D70"/>
      <c r="E70" s="115" t="str">
        <f t="shared" si="7"/>
        <v>/</v>
      </c>
      <c r="F70" s="114">
        <f>ROWS($B$2:F70)</f>
        <v>69</v>
      </c>
      <c r="G70" s="115" t="str">
        <f t="shared" si="5"/>
        <v/>
      </c>
      <c r="H70" s="115" t="str">
        <f>IFERROR(SMALL(G$2:G$100,ROWS(G$2:$G70)),"")</f>
        <v/>
      </c>
      <c r="I70" s="115" t="str">
        <f t="shared" si="6"/>
        <v/>
      </c>
      <c r="K70" t="str">
        <f t="shared" si="8"/>
        <v/>
      </c>
      <c r="L70" s="115" t="str">
        <f>IFERROR(SMALL(K$2:K$100,ROWS($G$2:K70)),"")</f>
        <v/>
      </c>
      <c r="M70" t="str">
        <f t="shared" si="9"/>
        <v/>
      </c>
    </row>
    <row r="71" spans="1:13" x14ac:dyDescent="0.25">
      <c r="A71" s="114">
        <f>ROWS(A$2:$B71)</f>
        <v>70</v>
      </c>
      <c r="B71"/>
      <c r="C71"/>
      <c r="D71"/>
      <c r="E71" s="115" t="str">
        <f t="shared" si="7"/>
        <v>/</v>
      </c>
      <c r="F71" s="114">
        <f>ROWS($B$2:F71)</f>
        <v>70</v>
      </c>
      <c r="G71" s="115" t="str">
        <f t="shared" si="5"/>
        <v/>
      </c>
      <c r="H71" s="115" t="str">
        <f>IFERROR(SMALL(G$2:G$100,ROWS(G$2:$G71)),"")</f>
        <v/>
      </c>
      <c r="I71" s="115" t="str">
        <f t="shared" si="6"/>
        <v/>
      </c>
      <c r="K71" t="str">
        <f t="shared" si="8"/>
        <v/>
      </c>
      <c r="L71" s="115" t="str">
        <f>IFERROR(SMALL(K$2:K$100,ROWS($G$2:K71)),"")</f>
        <v/>
      </c>
      <c r="M71" t="str">
        <f t="shared" si="9"/>
        <v/>
      </c>
    </row>
    <row r="72" spans="1:13" x14ac:dyDescent="0.25">
      <c r="A72" s="114">
        <f>ROWS(A$2:$B72)</f>
        <v>71</v>
      </c>
      <c r="B72"/>
      <c r="C72"/>
      <c r="D72"/>
      <c r="E72" s="115" t="str">
        <f t="shared" si="7"/>
        <v>/</v>
      </c>
      <c r="F72" s="114">
        <f>ROWS($B$2:F72)</f>
        <v>71</v>
      </c>
      <c r="G72" s="115" t="str">
        <f t="shared" si="5"/>
        <v/>
      </c>
      <c r="H72" s="115" t="str">
        <f>IFERROR(SMALL(G$2:G$100,ROWS(G$2:$G72)),"")</f>
        <v/>
      </c>
      <c r="I72" s="115" t="str">
        <f t="shared" si="6"/>
        <v/>
      </c>
      <c r="K72" t="str">
        <f t="shared" si="8"/>
        <v/>
      </c>
      <c r="L72" s="115" t="str">
        <f>IFERROR(SMALL(K$2:K$100,ROWS($G$2:K72)),"")</f>
        <v/>
      </c>
      <c r="M72" t="str">
        <f t="shared" si="9"/>
        <v/>
      </c>
    </row>
    <row r="73" spans="1:13" x14ac:dyDescent="0.25">
      <c r="A73" s="114">
        <f>ROWS(A$2:$B73)</f>
        <v>72</v>
      </c>
      <c r="B73"/>
      <c r="C73"/>
      <c r="D73"/>
      <c r="E73" s="115" t="str">
        <f t="shared" si="7"/>
        <v>/</v>
      </c>
      <c r="F73" s="114">
        <f>ROWS($B$2:F73)</f>
        <v>72</v>
      </c>
      <c r="G73" s="115" t="str">
        <f t="shared" si="5"/>
        <v/>
      </c>
      <c r="H73" s="115" t="str">
        <f>IFERROR(SMALL(G$2:G$100,ROWS(G$2:$G73)),"")</f>
        <v/>
      </c>
      <c r="I73" s="115" t="str">
        <f t="shared" si="6"/>
        <v/>
      </c>
      <c r="K73" t="str">
        <f t="shared" si="8"/>
        <v/>
      </c>
      <c r="L73" s="115" t="str">
        <f>IFERROR(SMALL(K$2:K$100,ROWS($G$2:K73)),"")</f>
        <v/>
      </c>
      <c r="M73" t="str">
        <f t="shared" si="9"/>
        <v/>
      </c>
    </row>
    <row r="74" spans="1:13" x14ac:dyDescent="0.25">
      <c r="A74" s="114">
        <f>ROWS(A$2:$B74)</f>
        <v>73</v>
      </c>
      <c r="B74"/>
      <c r="C74"/>
      <c r="D74"/>
      <c r="E74" s="115" t="str">
        <f t="shared" si="7"/>
        <v>/</v>
      </c>
      <c r="F74" s="114">
        <f>ROWS($B$2:F74)</f>
        <v>73</v>
      </c>
      <c r="G74" s="115" t="str">
        <f t="shared" si="5"/>
        <v/>
      </c>
      <c r="H74" s="115" t="str">
        <f>IFERROR(SMALL(G$2:G$100,ROWS(G$2:$G74)),"")</f>
        <v/>
      </c>
      <c r="I74" s="115" t="str">
        <f t="shared" si="6"/>
        <v/>
      </c>
      <c r="K74" t="str">
        <f t="shared" si="8"/>
        <v/>
      </c>
      <c r="L74" s="115" t="str">
        <f>IFERROR(SMALL(K$2:K$100,ROWS($G$2:K74)),"")</f>
        <v/>
      </c>
      <c r="M74" t="str">
        <f t="shared" si="9"/>
        <v/>
      </c>
    </row>
    <row r="75" spans="1:13" x14ac:dyDescent="0.25">
      <c r="A75" s="114">
        <f>ROWS(A$2:$B75)</f>
        <v>74</v>
      </c>
      <c r="B75"/>
      <c r="C75"/>
      <c r="D75"/>
      <c r="E75" s="115" t="str">
        <f t="shared" si="7"/>
        <v>/</v>
      </c>
      <c r="F75" s="114">
        <f>ROWS($B$2:F75)</f>
        <v>74</v>
      </c>
      <c r="G75" s="115" t="str">
        <f t="shared" si="5"/>
        <v/>
      </c>
      <c r="H75" s="115" t="str">
        <f>IFERROR(SMALL(G$2:G$100,ROWS(G$2:$G75)),"")</f>
        <v/>
      </c>
      <c r="I75" s="115" t="str">
        <f t="shared" si="6"/>
        <v/>
      </c>
      <c r="K75" t="str">
        <f t="shared" si="8"/>
        <v/>
      </c>
      <c r="L75" s="115" t="str">
        <f>IFERROR(SMALL(K$2:K$100,ROWS($G$2:K75)),"")</f>
        <v/>
      </c>
      <c r="M75" t="str">
        <f t="shared" si="9"/>
        <v/>
      </c>
    </row>
    <row r="76" spans="1:13" x14ac:dyDescent="0.25">
      <c r="A76" s="114">
        <f>ROWS(A$2:$B76)</f>
        <v>75</v>
      </c>
      <c r="B76"/>
      <c r="C76"/>
      <c r="D76"/>
      <c r="E76" s="115" t="str">
        <f t="shared" si="7"/>
        <v>/</v>
      </c>
      <c r="F76" s="114">
        <f>ROWS($B$2:F76)</f>
        <v>75</v>
      </c>
      <c r="G76" s="115" t="str">
        <f t="shared" si="5"/>
        <v/>
      </c>
      <c r="H76" s="115" t="str">
        <f>IFERROR(SMALL(G$2:G$100,ROWS(G$2:$G76)),"")</f>
        <v/>
      </c>
      <c r="I76" s="115" t="str">
        <f t="shared" si="6"/>
        <v/>
      </c>
      <c r="K76" t="str">
        <f t="shared" si="8"/>
        <v/>
      </c>
      <c r="L76" s="115" t="str">
        <f>IFERROR(SMALL(K$2:K$100,ROWS($G$2:K76)),"")</f>
        <v/>
      </c>
      <c r="M76" t="str">
        <f t="shared" si="9"/>
        <v/>
      </c>
    </row>
    <row r="77" spans="1:13" x14ac:dyDescent="0.25">
      <c r="A77" s="114">
        <f>ROWS(A$2:$B77)</f>
        <v>76</v>
      </c>
      <c r="B77"/>
      <c r="C77"/>
      <c r="D77"/>
      <c r="E77" s="115" t="str">
        <f t="shared" si="7"/>
        <v>/</v>
      </c>
      <c r="F77" s="114">
        <f>ROWS($B$2:F77)</f>
        <v>76</v>
      </c>
      <c r="G77" s="115" t="str">
        <f t="shared" si="5"/>
        <v/>
      </c>
      <c r="H77" s="115" t="str">
        <f>IFERROR(SMALL(G$2:G$100,ROWS(G$2:$G77)),"")</f>
        <v/>
      </c>
      <c r="I77" s="115" t="str">
        <f t="shared" si="6"/>
        <v/>
      </c>
      <c r="K77" t="str">
        <f t="shared" si="8"/>
        <v/>
      </c>
      <c r="L77" s="115" t="str">
        <f>IFERROR(SMALL(K$2:K$100,ROWS($G$2:K77)),"")</f>
        <v/>
      </c>
      <c r="M77" t="str">
        <f t="shared" si="9"/>
        <v/>
      </c>
    </row>
    <row r="78" spans="1:13" x14ac:dyDescent="0.25">
      <c r="A78" s="114">
        <f>ROWS(A$2:$B78)</f>
        <v>77</v>
      </c>
      <c r="B78"/>
      <c r="C78"/>
      <c r="D78"/>
      <c r="E78" s="115" t="str">
        <f t="shared" si="7"/>
        <v>/</v>
      </c>
      <c r="F78" s="114">
        <f>ROWS($B$2:F78)</f>
        <v>77</v>
      </c>
      <c r="G78" s="115" t="str">
        <f t="shared" si="5"/>
        <v/>
      </c>
      <c r="H78" s="115" t="str">
        <f>IFERROR(SMALL(G$2:G$100,ROWS(G$2:$G78)),"")</f>
        <v/>
      </c>
      <c r="I78" s="115" t="str">
        <f t="shared" si="6"/>
        <v/>
      </c>
      <c r="K78" t="str">
        <f t="shared" si="8"/>
        <v/>
      </c>
      <c r="L78" s="115" t="str">
        <f>IFERROR(SMALL(K$2:K$100,ROWS($G$2:K78)),"")</f>
        <v/>
      </c>
      <c r="M78" t="str">
        <f t="shared" si="9"/>
        <v/>
      </c>
    </row>
    <row r="79" spans="1:13" x14ac:dyDescent="0.25">
      <c r="A79" s="114">
        <f>ROWS(A$2:$B79)</f>
        <v>78</v>
      </c>
      <c r="B79"/>
      <c r="C79"/>
      <c r="D79"/>
      <c r="E79" s="115" t="str">
        <f t="shared" si="7"/>
        <v>/</v>
      </c>
      <c r="F79" s="114">
        <f>ROWS($B$2:F79)</f>
        <v>78</v>
      </c>
      <c r="G79" s="115" t="str">
        <f t="shared" si="5"/>
        <v/>
      </c>
      <c r="H79" s="115" t="str">
        <f>IFERROR(SMALL(G$2:G$100,ROWS(G$2:$G79)),"")</f>
        <v/>
      </c>
      <c r="I79" s="115" t="str">
        <f t="shared" si="6"/>
        <v/>
      </c>
      <c r="K79" t="str">
        <f t="shared" si="8"/>
        <v/>
      </c>
      <c r="L79" s="115" t="str">
        <f>IFERROR(SMALL(K$2:K$100,ROWS($G$2:K79)),"")</f>
        <v/>
      </c>
      <c r="M79" t="str">
        <f t="shared" si="9"/>
        <v/>
      </c>
    </row>
    <row r="80" spans="1:13" x14ac:dyDescent="0.25">
      <c r="A80" s="114">
        <f>ROWS(A$2:$B80)</f>
        <v>79</v>
      </c>
      <c r="B80"/>
      <c r="C80"/>
      <c r="D80"/>
      <c r="E80" s="115" t="str">
        <f t="shared" si="7"/>
        <v>/</v>
      </c>
      <c r="F80" s="114">
        <f>ROWS($B$2:F80)</f>
        <v>79</v>
      </c>
      <c r="G80" s="115" t="str">
        <f t="shared" si="5"/>
        <v/>
      </c>
      <c r="H80" s="115" t="str">
        <f>IFERROR(SMALL(G$2:G$100,ROWS(G$2:$G80)),"")</f>
        <v/>
      </c>
      <c r="I80" s="115" t="str">
        <f t="shared" si="6"/>
        <v/>
      </c>
      <c r="K80" t="str">
        <f t="shared" si="8"/>
        <v/>
      </c>
      <c r="L80" s="115" t="str">
        <f>IFERROR(SMALL(K$2:K$100,ROWS($G$2:K80)),"")</f>
        <v/>
      </c>
      <c r="M80" t="str">
        <f t="shared" si="9"/>
        <v/>
      </c>
    </row>
    <row r="81" spans="1:13" x14ac:dyDescent="0.25">
      <c r="A81" s="114">
        <f>ROWS(A$2:$B81)</f>
        <v>80</v>
      </c>
      <c r="B81"/>
      <c r="C81"/>
      <c r="D81"/>
      <c r="E81" s="115" t="str">
        <f t="shared" si="7"/>
        <v>/</v>
      </c>
      <c r="F81" s="114">
        <f>ROWS($B$2:F81)</f>
        <v>80</v>
      </c>
      <c r="G81" s="115" t="str">
        <f t="shared" si="5"/>
        <v/>
      </c>
      <c r="H81" s="115" t="str">
        <f>IFERROR(SMALL(G$2:G$100,ROWS(G$2:$G81)),"")</f>
        <v/>
      </c>
      <c r="I81" s="115" t="str">
        <f t="shared" si="6"/>
        <v/>
      </c>
      <c r="K81" t="str">
        <f t="shared" si="8"/>
        <v/>
      </c>
      <c r="L81" s="115" t="str">
        <f>IFERROR(SMALL(K$2:K$100,ROWS($G$2:K81)),"")</f>
        <v/>
      </c>
      <c r="M81" t="str">
        <f t="shared" si="9"/>
        <v/>
      </c>
    </row>
    <row r="82" spans="1:13" x14ac:dyDescent="0.25">
      <c r="A82" s="114">
        <f>ROWS(A$2:$B82)</f>
        <v>81</v>
      </c>
      <c r="B82"/>
      <c r="C82"/>
      <c r="D82"/>
      <c r="E82" s="115" t="str">
        <f t="shared" si="7"/>
        <v>/</v>
      </c>
      <c r="F82" s="114">
        <f>ROWS($B$2:F82)</f>
        <v>81</v>
      </c>
      <c r="G82" s="115" t="str">
        <f t="shared" si="5"/>
        <v/>
      </c>
      <c r="H82" s="115" t="str">
        <f>IFERROR(SMALL(G$2:G$100,ROWS(G$2:$G82)),"")</f>
        <v/>
      </c>
      <c r="I82" s="115" t="str">
        <f t="shared" si="6"/>
        <v/>
      </c>
      <c r="K82" t="str">
        <f t="shared" si="8"/>
        <v/>
      </c>
      <c r="L82" s="115" t="str">
        <f>IFERROR(SMALL(K$2:K$100,ROWS($G$2:K82)),"")</f>
        <v/>
      </c>
      <c r="M82" t="str">
        <f t="shared" si="9"/>
        <v/>
      </c>
    </row>
    <row r="83" spans="1:13" x14ac:dyDescent="0.25">
      <c r="A83" s="114">
        <f>ROWS(A$2:$B83)</f>
        <v>82</v>
      </c>
      <c r="B83"/>
      <c r="C83"/>
      <c r="D83"/>
      <c r="E83" s="115" t="str">
        <f t="shared" si="7"/>
        <v>/</v>
      </c>
      <c r="F83" s="114">
        <f>ROWS($B$2:F83)</f>
        <v>82</v>
      </c>
      <c r="G83" s="115" t="str">
        <f t="shared" si="5"/>
        <v/>
      </c>
      <c r="H83" s="115" t="str">
        <f>IFERROR(SMALL(G$2:G$100,ROWS(G$2:$G83)),"")</f>
        <v/>
      </c>
      <c r="I83" s="115" t="str">
        <f t="shared" si="6"/>
        <v/>
      </c>
      <c r="K83" t="str">
        <f t="shared" si="8"/>
        <v/>
      </c>
      <c r="L83" s="115" t="str">
        <f>IFERROR(SMALL(K$2:K$100,ROWS($G$2:K83)),"")</f>
        <v/>
      </c>
      <c r="M83" t="str">
        <f t="shared" si="9"/>
        <v/>
      </c>
    </row>
    <row r="84" spans="1:13" x14ac:dyDescent="0.25">
      <c r="A84" s="114">
        <f>ROWS(A$2:$B84)</f>
        <v>83</v>
      </c>
      <c r="B84"/>
      <c r="C84"/>
      <c r="D84"/>
      <c r="E84" s="115" t="str">
        <f t="shared" si="7"/>
        <v>/</v>
      </c>
      <c r="F84" s="114">
        <f>ROWS($B$2:F84)</f>
        <v>83</v>
      </c>
      <c r="G84" s="115" t="str">
        <f t="shared" si="5"/>
        <v/>
      </c>
      <c r="H84" s="115" t="str">
        <f>IFERROR(SMALL(G$2:G$100,ROWS(G$2:$G84)),"")</f>
        <v/>
      </c>
      <c r="I84" s="115" t="str">
        <f t="shared" si="6"/>
        <v/>
      </c>
      <c r="K84" t="str">
        <f t="shared" si="8"/>
        <v/>
      </c>
      <c r="L84" s="115" t="str">
        <f>IFERROR(SMALL(K$2:K$100,ROWS($G$2:K84)),"")</f>
        <v/>
      </c>
      <c r="M84" t="str">
        <f t="shared" si="9"/>
        <v/>
      </c>
    </row>
    <row r="85" spans="1:13" x14ac:dyDescent="0.25">
      <c r="A85" s="114">
        <f>ROWS(A$2:$B85)</f>
        <v>84</v>
      </c>
      <c r="B85"/>
      <c r="C85"/>
      <c r="D85"/>
      <c r="E85" s="115" t="str">
        <f t="shared" si="7"/>
        <v>/</v>
      </c>
      <c r="F85" s="114">
        <f>ROWS($B$2:F85)</f>
        <v>84</v>
      </c>
      <c r="G85" s="115" t="str">
        <f t="shared" si="5"/>
        <v/>
      </c>
      <c r="H85" s="115" t="str">
        <f>IFERROR(SMALL(G$2:G$100,ROWS(G$2:$G85)),"")</f>
        <v/>
      </c>
      <c r="I85" s="115" t="str">
        <f t="shared" si="6"/>
        <v/>
      </c>
      <c r="K85" t="str">
        <f t="shared" si="8"/>
        <v/>
      </c>
      <c r="L85" s="115" t="str">
        <f>IFERROR(SMALL(K$2:K$100,ROWS($G$2:K85)),"")</f>
        <v/>
      </c>
      <c r="M85" t="str">
        <f t="shared" si="9"/>
        <v/>
      </c>
    </row>
    <row r="86" spans="1:13" x14ac:dyDescent="0.25">
      <c r="A86" s="114">
        <f>ROWS(A$2:$B86)</f>
        <v>85</v>
      </c>
      <c r="B86"/>
      <c r="C86"/>
      <c r="D86"/>
      <c r="E86" s="115" t="str">
        <f t="shared" si="7"/>
        <v>/</v>
      </c>
      <c r="F86" s="114">
        <f>ROWS($B$2:F86)</f>
        <v>85</v>
      </c>
      <c r="G86" s="115" t="str">
        <f t="shared" si="5"/>
        <v/>
      </c>
      <c r="H86" s="115" t="str">
        <f>IFERROR(SMALL(G$2:G$100,ROWS(G$2:$G86)),"")</f>
        <v/>
      </c>
      <c r="I86" s="115" t="str">
        <f t="shared" si="6"/>
        <v/>
      </c>
      <c r="K86" t="str">
        <f t="shared" si="8"/>
        <v/>
      </c>
      <c r="L86" s="115" t="str">
        <f>IFERROR(SMALL(K$2:K$100,ROWS($G$2:K86)),"")</f>
        <v/>
      </c>
      <c r="M86" t="str">
        <f t="shared" si="9"/>
        <v/>
      </c>
    </row>
    <row r="87" spans="1:13" x14ac:dyDescent="0.25">
      <c r="A87" s="114">
        <f>ROWS(A$2:$B87)</f>
        <v>86</v>
      </c>
      <c r="B87"/>
      <c r="C87"/>
      <c r="D87"/>
      <c r="E87" s="115" t="str">
        <f t="shared" si="7"/>
        <v>/</v>
      </c>
      <c r="F87" s="114">
        <f>ROWS($B$2:F87)</f>
        <v>86</v>
      </c>
      <c r="G87" s="115" t="str">
        <f t="shared" si="5"/>
        <v/>
      </c>
      <c r="H87" s="115" t="str">
        <f>IFERROR(SMALL(G$2:G$100,ROWS(G$2:$G87)),"")</f>
        <v/>
      </c>
      <c r="I87" s="115" t="str">
        <f t="shared" si="6"/>
        <v/>
      </c>
      <c r="K87" t="str">
        <f t="shared" si="8"/>
        <v/>
      </c>
      <c r="L87" s="115" t="str">
        <f>IFERROR(SMALL(K$2:K$100,ROWS($G$2:K87)),"")</f>
        <v/>
      </c>
      <c r="M87" t="str">
        <f t="shared" si="9"/>
        <v/>
      </c>
    </row>
    <row r="88" spans="1:13" x14ac:dyDescent="0.25">
      <c r="A88" s="114">
        <f>ROWS(A$2:$B88)</f>
        <v>87</v>
      </c>
      <c r="B88"/>
      <c r="C88"/>
      <c r="D88"/>
      <c r="E88" s="115" t="str">
        <f t="shared" si="7"/>
        <v>/</v>
      </c>
      <c r="F88" s="114">
        <f>ROWS($B$2:F88)</f>
        <v>87</v>
      </c>
      <c r="G88" s="115" t="str">
        <f t="shared" si="5"/>
        <v/>
      </c>
      <c r="H88" s="115" t="str">
        <f>IFERROR(SMALL(G$2:G$100,ROWS(G$2:$G88)),"")</f>
        <v/>
      </c>
      <c r="I88" s="115" t="str">
        <f t="shared" si="6"/>
        <v/>
      </c>
      <c r="K88" t="str">
        <f t="shared" si="8"/>
        <v/>
      </c>
      <c r="L88" s="115" t="str">
        <f>IFERROR(SMALL(K$2:K$100,ROWS($G$2:K88)),"")</f>
        <v/>
      </c>
      <c r="M88" t="str">
        <f t="shared" si="9"/>
        <v/>
      </c>
    </row>
    <row r="89" spans="1:13" x14ac:dyDescent="0.25">
      <c r="A89" s="114">
        <f>ROWS(A$2:$B89)</f>
        <v>88</v>
      </c>
      <c r="B89"/>
      <c r="C89"/>
      <c r="D89"/>
      <c r="E89" s="115" t="str">
        <f t="shared" si="7"/>
        <v>/</v>
      </c>
      <c r="F89" s="114">
        <f>ROWS($B$2:F89)</f>
        <v>88</v>
      </c>
      <c r="G89" s="115" t="str">
        <f t="shared" si="5"/>
        <v/>
      </c>
      <c r="H89" s="115" t="str">
        <f>IFERROR(SMALL(G$2:G$100,ROWS(G$2:$G89)),"")</f>
        <v/>
      </c>
      <c r="I89" s="115" t="str">
        <f t="shared" si="6"/>
        <v/>
      </c>
      <c r="K89" t="str">
        <f t="shared" si="8"/>
        <v/>
      </c>
      <c r="L89" s="115" t="str">
        <f>IFERROR(SMALL(K$2:K$100,ROWS($G$2:K89)),"")</f>
        <v/>
      </c>
      <c r="M89" t="str">
        <f t="shared" si="9"/>
        <v/>
      </c>
    </row>
    <row r="90" spans="1:13" x14ac:dyDescent="0.25">
      <c r="A90" s="114">
        <f>ROWS(A$2:$B90)</f>
        <v>89</v>
      </c>
      <c r="B90"/>
      <c r="C90"/>
      <c r="D90"/>
      <c r="E90" s="115" t="str">
        <f t="shared" si="7"/>
        <v>/</v>
      </c>
      <c r="F90" s="114">
        <f>ROWS($B$2:F90)</f>
        <v>89</v>
      </c>
      <c r="G90" s="115" t="str">
        <f t="shared" si="5"/>
        <v/>
      </c>
      <c r="H90" s="115" t="str">
        <f>IFERROR(SMALL(G$2:G$100,ROWS(G$2:$G90)),"")</f>
        <v/>
      </c>
      <c r="I90" s="115" t="str">
        <f t="shared" si="6"/>
        <v/>
      </c>
      <c r="K90" t="str">
        <f t="shared" si="8"/>
        <v/>
      </c>
      <c r="L90" s="115" t="str">
        <f>IFERROR(SMALL(K$2:K$100,ROWS($G$2:K90)),"")</f>
        <v/>
      </c>
      <c r="M90" t="str">
        <f t="shared" si="9"/>
        <v/>
      </c>
    </row>
    <row r="91" spans="1:13" x14ac:dyDescent="0.25">
      <c r="A91" s="114">
        <f>ROWS(A$2:$B91)</f>
        <v>90</v>
      </c>
      <c r="B91"/>
      <c r="C91"/>
      <c r="D91"/>
      <c r="E91" s="115" t="str">
        <f t="shared" si="7"/>
        <v>/</v>
      </c>
      <c r="F91" s="114">
        <f>ROWS($B$2:F91)</f>
        <v>90</v>
      </c>
      <c r="G91" s="115" t="str">
        <f t="shared" si="5"/>
        <v/>
      </c>
      <c r="H91" s="115" t="str">
        <f>IFERROR(SMALL(G$2:G$100,ROWS(G$2:$G91)),"")</f>
        <v/>
      </c>
      <c r="I91" s="115" t="str">
        <f t="shared" si="6"/>
        <v/>
      </c>
      <c r="K91" t="str">
        <f t="shared" si="8"/>
        <v/>
      </c>
      <c r="L91" s="115" t="str">
        <f>IFERROR(SMALL(K$2:K$100,ROWS($G$2:K91)),"")</f>
        <v/>
      </c>
      <c r="M91" t="str">
        <f t="shared" si="9"/>
        <v/>
      </c>
    </row>
    <row r="92" spans="1:13" x14ac:dyDescent="0.25">
      <c r="A92" s="114">
        <f>ROWS(A$2:$B92)</f>
        <v>91</v>
      </c>
      <c r="B92"/>
      <c r="C92"/>
      <c r="D92"/>
      <c r="E92" s="115" t="str">
        <f t="shared" si="7"/>
        <v>/</v>
      </c>
      <c r="F92" s="114">
        <f>ROWS($B$2:F92)</f>
        <v>91</v>
      </c>
      <c r="G92" s="115" t="str">
        <f t="shared" si="5"/>
        <v/>
      </c>
      <c r="H92" s="115" t="str">
        <f>IFERROR(SMALL(G$2:G$100,ROWS(G$2:$G92)),"")</f>
        <v/>
      </c>
      <c r="I92" s="115" t="str">
        <f t="shared" si="6"/>
        <v/>
      </c>
      <c r="K92" t="str">
        <f t="shared" si="8"/>
        <v/>
      </c>
      <c r="L92" s="115" t="str">
        <f>IFERROR(SMALL(K$2:K$100,ROWS($G$2:K92)),"")</f>
        <v/>
      </c>
      <c r="M92" t="str">
        <f t="shared" si="9"/>
        <v/>
      </c>
    </row>
    <row r="93" spans="1:13" x14ac:dyDescent="0.25">
      <c r="A93" s="114">
        <f>ROWS(A$2:$B93)</f>
        <v>92</v>
      </c>
      <c r="B93"/>
      <c r="C93"/>
      <c r="D93"/>
      <c r="E93" s="115" t="str">
        <f t="shared" si="7"/>
        <v>/</v>
      </c>
      <c r="F93" s="114">
        <f>ROWS($B$2:F93)</f>
        <v>92</v>
      </c>
      <c r="G93" s="115" t="str">
        <f t="shared" si="5"/>
        <v/>
      </c>
      <c r="H93" s="115" t="str">
        <f>IFERROR(SMALL(G$2:G$100,ROWS(G$2:$G93)),"")</f>
        <v/>
      </c>
      <c r="I93" s="115" t="str">
        <f t="shared" si="6"/>
        <v/>
      </c>
      <c r="K93" t="str">
        <f t="shared" si="8"/>
        <v/>
      </c>
      <c r="L93" s="115" t="str">
        <f>IFERROR(SMALL(K$2:K$100,ROWS($G$2:K93)),"")</f>
        <v/>
      </c>
      <c r="M93" t="str">
        <f t="shared" si="9"/>
        <v/>
      </c>
    </row>
    <row r="94" spans="1:13" x14ac:dyDescent="0.25">
      <c r="A94" s="114">
        <f>ROWS(A$2:$B94)</f>
        <v>93</v>
      </c>
      <c r="B94"/>
      <c r="C94"/>
      <c r="D94"/>
      <c r="E94" s="115" t="str">
        <f t="shared" si="7"/>
        <v>/</v>
      </c>
      <c r="F94" s="114">
        <f>ROWS($B$2:F94)</f>
        <v>93</v>
      </c>
      <c r="G94" s="115" t="str">
        <f t="shared" si="5"/>
        <v/>
      </c>
      <c r="H94" s="115" t="str">
        <f>IFERROR(SMALL(G$2:G$100,ROWS(G$2:$G94)),"")</f>
        <v/>
      </c>
      <c r="I94" s="115" t="str">
        <f t="shared" si="6"/>
        <v/>
      </c>
      <c r="K94" t="str">
        <f t="shared" si="8"/>
        <v/>
      </c>
      <c r="L94" s="115" t="str">
        <f>IFERROR(SMALL(K$2:K$100,ROWS($G$2:K94)),"")</f>
        <v/>
      </c>
      <c r="M94" t="str">
        <f t="shared" si="9"/>
        <v/>
      </c>
    </row>
    <row r="95" spans="1:13" x14ac:dyDescent="0.25">
      <c r="A95" s="114">
        <f>ROWS(A$2:$B95)</f>
        <v>94</v>
      </c>
      <c r="B95"/>
      <c r="C95"/>
      <c r="D95"/>
      <c r="E95" s="115" t="str">
        <f t="shared" si="7"/>
        <v>/</v>
      </c>
      <c r="F95" s="114">
        <f>ROWS($B$2:F95)</f>
        <v>94</v>
      </c>
      <c r="G95" s="115" t="str">
        <f t="shared" si="5"/>
        <v/>
      </c>
      <c r="H95" s="115" t="str">
        <f>IFERROR(SMALL(G$2:G$100,ROWS(G$2:$G95)),"")</f>
        <v/>
      </c>
      <c r="I95" s="115" t="str">
        <f t="shared" si="6"/>
        <v/>
      </c>
      <c r="K95" t="str">
        <f t="shared" si="8"/>
        <v/>
      </c>
      <c r="L95" s="115" t="str">
        <f>IFERROR(SMALL(K$2:K$100,ROWS($G$2:K95)),"")</f>
        <v/>
      </c>
      <c r="M95" t="str">
        <f t="shared" si="9"/>
        <v/>
      </c>
    </row>
    <row r="96" spans="1:13" x14ac:dyDescent="0.25">
      <c r="A96" s="114">
        <f>ROWS(A$2:$B96)</f>
        <v>95</v>
      </c>
      <c r="B96"/>
      <c r="C96"/>
      <c r="D96"/>
      <c r="E96" s="115" t="str">
        <f t="shared" si="7"/>
        <v>/</v>
      </c>
      <c r="F96" s="114">
        <f>ROWS($B$2:F96)</f>
        <v>95</v>
      </c>
      <c r="G96" s="115" t="str">
        <f t="shared" si="5"/>
        <v/>
      </c>
      <c r="H96" s="115" t="str">
        <f>IFERROR(SMALL(G$2:G$100,ROWS(G$2:$G96)),"")</f>
        <v/>
      </c>
      <c r="I96" s="115" t="str">
        <f t="shared" si="6"/>
        <v/>
      </c>
      <c r="K96" t="str">
        <f t="shared" si="8"/>
        <v/>
      </c>
      <c r="L96" s="115" t="str">
        <f>IFERROR(SMALL(K$2:K$100,ROWS($G$2:K96)),"")</f>
        <v/>
      </c>
      <c r="M96" t="str">
        <f t="shared" si="9"/>
        <v/>
      </c>
    </row>
    <row r="97" spans="1:13" x14ac:dyDescent="0.25">
      <c r="A97" s="114">
        <f>ROWS(A$2:$B97)</f>
        <v>96</v>
      </c>
      <c r="B97"/>
      <c r="C97"/>
      <c r="D97"/>
      <c r="E97" s="115" t="str">
        <f t="shared" si="7"/>
        <v>/</v>
      </c>
      <c r="F97" s="114">
        <f>ROWS($B$2:F97)</f>
        <v>96</v>
      </c>
      <c r="G97" s="115" t="str">
        <f t="shared" si="5"/>
        <v/>
      </c>
      <c r="H97" s="115" t="str">
        <f>IFERROR(SMALL(G$2:G$100,ROWS(G$2:$G97)),"")</f>
        <v/>
      </c>
      <c r="I97" s="115" t="str">
        <f t="shared" si="6"/>
        <v/>
      </c>
      <c r="K97" t="str">
        <f t="shared" si="8"/>
        <v/>
      </c>
      <c r="L97" s="115" t="str">
        <f>IFERROR(SMALL(K$2:K$100,ROWS($G$2:K97)),"")</f>
        <v/>
      </c>
      <c r="M97" t="str">
        <f t="shared" si="9"/>
        <v/>
      </c>
    </row>
    <row r="98" spans="1:13" x14ac:dyDescent="0.25">
      <c r="A98" s="114">
        <f>ROWS(A$2:$B98)</f>
        <v>97</v>
      </c>
      <c r="B98"/>
      <c r="C98"/>
      <c r="D98"/>
      <c r="E98" s="115" t="str">
        <f t="shared" si="7"/>
        <v>/</v>
      </c>
      <c r="F98" s="114">
        <f>ROWS($B$2:F98)</f>
        <v>97</v>
      </c>
      <c r="G98" s="115" t="str">
        <f t="shared" si="5"/>
        <v/>
      </c>
      <c r="H98" s="115" t="str">
        <f>IFERROR(SMALL(G$2:G$100,ROWS(G$2:$G98)),"")</f>
        <v/>
      </c>
      <c r="I98" s="115" t="str">
        <f t="shared" si="6"/>
        <v/>
      </c>
      <c r="K98" t="str">
        <f t="shared" si="8"/>
        <v/>
      </c>
      <c r="L98" s="115" t="str">
        <f>IFERROR(SMALL(K$2:K$100,ROWS($G$2:K98)),"")</f>
        <v/>
      </c>
      <c r="M98" t="str">
        <f t="shared" si="9"/>
        <v/>
      </c>
    </row>
    <row r="99" spans="1:13" x14ac:dyDescent="0.25">
      <c r="A99" s="114">
        <f>ROWS(A$2:$B99)</f>
        <v>98</v>
      </c>
      <c r="B99"/>
      <c r="C99"/>
      <c r="D99"/>
      <c r="E99" s="115" t="str">
        <f t="shared" si="7"/>
        <v>/</v>
      </c>
      <c r="F99" s="114">
        <f>ROWS($B$2:F99)</f>
        <v>98</v>
      </c>
      <c r="G99" s="115" t="str">
        <f t="shared" si="5"/>
        <v/>
      </c>
      <c r="H99" s="115" t="str">
        <f>IFERROR(SMALL(G$2:G$100,ROWS(G$2:$G99)),"")</f>
        <v/>
      </c>
      <c r="I99" s="115" t="str">
        <f t="shared" si="6"/>
        <v/>
      </c>
      <c r="K99" t="str">
        <f t="shared" si="8"/>
        <v/>
      </c>
      <c r="L99" s="115" t="str">
        <f>IFERROR(SMALL(K$2:K$100,ROWS($G$2:K99)),"")</f>
        <v/>
      </c>
      <c r="M99" t="str">
        <f t="shared" si="9"/>
        <v/>
      </c>
    </row>
    <row r="100" spans="1:13" x14ac:dyDescent="0.25">
      <c r="A100" s="114">
        <f>ROWS(A$2:$B100)</f>
        <v>99</v>
      </c>
      <c r="B100"/>
      <c r="C100"/>
      <c r="D100"/>
      <c r="E100" s="115" t="str">
        <f t="shared" si="7"/>
        <v>/</v>
      </c>
      <c r="F100" s="114">
        <f>ROWS($B$2:F100)</f>
        <v>99</v>
      </c>
      <c r="G100" s="115" t="str">
        <f t="shared" si="5"/>
        <v/>
      </c>
      <c r="H100" s="115" t="str">
        <f>IFERROR(SMALL(G$2:G$100,ROWS(G$2:$G100)),"")</f>
        <v/>
      </c>
      <c r="I100" s="115" t="str">
        <f t="shared" si="6"/>
        <v/>
      </c>
      <c r="K100" t="str">
        <f t="shared" si="8"/>
        <v/>
      </c>
      <c r="L100" s="115" t="str">
        <f>IFERROR(SMALL(K$2:K$100,ROWS($G$2:K100)),"")</f>
        <v/>
      </c>
      <c r="M100" t="str">
        <f t="shared" si="9"/>
        <v/>
      </c>
    </row>
    <row r="101" spans="1:13" s="122" customFormat="1" x14ac:dyDescent="0.25">
      <c r="A101" s="120"/>
      <c r="B101" s="121" t="s">
        <v>186</v>
      </c>
    </row>
    <row r="102" spans="1:13" x14ac:dyDescent="0.25">
      <c r="A102" s="114"/>
      <c r="B102"/>
      <c r="C102"/>
      <c r="D102"/>
      <c r="E102"/>
      <c r="F102"/>
      <c r="G102"/>
    </row>
    <row r="103" spans="1:13" x14ac:dyDescent="0.25">
      <c r="A103" s="114"/>
      <c r="B103"/>
      <c r="C103"/>
      <c r="D103"/>
      <c r="E103"/>
      <c r="F103"/>
      <c r="G103"/>
    </row>
    <row r="104" spans="1:13" x14ac:dyDescent="0.25">
      <c r="A104" s="114"/>
      <c r="B104"/>
      <c r="C104"/>
      <c r="D104"/>
      <c r="E104"/>
      <c r="F104"/>
      <c r="G104"/>
    </row>
    <row r="105" spans="1:13" x14ac:dyDescent="0.25">
      <c r="A105" s="114"/>
      <c r="B105"/>
      <c r="C105"/>
      <c r="D105"/>
      <c r="E105"/>
      <c r="F105"/>
      <c r="G105"/>
    </row>
    <row r="106" spans="1:13" x14ac:dyDescent="0.25">
      <c r="A106" s="114"/>
      <c r="B106"/>
      <c r="C106"/>
      <c r="D106"/>
      <c r="E106"/>
      <c r="F106"/>
      <c r="G106"/>
    </row>
    <row r="107" spans="1:13" x14ac:dyDescent="0.25">
      <c r="A107" s="114"/>
      <c r="B107"/>
      <c r="C107"/>
      <c r="D107"/>
      <c r="E107"/>
      <c r="F107"/>
      <c r="G107"/>
    </row>
    <row r="108" spans="1:13" x14ac:dyDescent="0.25">
      <c r="A108" s="114"/>
      <c r="B108"/>
      <c r="C108"/>
      <c r="D108"/>
      <c r="E108"/>
      <c r="F108"/>
      <c r="G108"/>
    </row>
    <row r="109" spans="1:13" x14ac:dyDescent="0.25">
      <c r="A109" s="114"/>
      <c r="B109"/>
      <c r="C109"/>
      <c r="D109"/>
      <c r="E109"/>
      <c r="F109"/>
      <c r="G109"/>
    </row>
    <row r="110" spans="1:13" x14ac:dyDescent="0.25">
      <c r="A110" s="114"/>
      <c r="B110"/>
      <c r="C110"/>
      <c r="D110"/>
      <c r="E110"/>
      <c r="F110"/>
      <c r="G110"/>
    </row>
    <row r="111" spans="1:13" x14ac:dyDescent="0.25">
      <c r="A111" s="114"/>
      <c r="B111"/>
      <c r="C111"/>
      <c r="D111"/>
      <c r="E111"/>
      <c r="F111"/>
      <c r="G111"/>
    </row>
    <row r="112" spans="1:13" x14ac:dyDescent="0.25">
      <c r="A112" s="114"/>
      <c r="B112"/>
      <c r="C112"/>
      <c r="D112"/>
      <c r="E112"/>
      <c r="F112"/>
      <c r="G112"/>
    </row>
    <row r="113" spans="1:7" x14ac:dyDescent="0.25">
      <c r="A113" s="114"/>
      <c r="B113"/>
      <c r="C113"/>
      <c r="D113"/>
      <c r="E113"/>
      <c r="F113"/>
      <c r="G113"/>
    </row>
    <row r="114" spans="1:7" x14ac:dyDescent="0.25">
      <c r="A114" s="114"/>
      <c r="B114"/>
      <c r="C114"/>
      <c r="D114"/>
      <c r="E114"/>
      <c r="F114"/>
      <c r="G114"/>
    </row>
    <row r="115" spans="1:7" x14ac:dyDescent="0.25">
      <c r="A115" s="114"/>
      <c r="B115"/>
      <c r="C115"/>
      <c r="D115"/>
      <c r="E115"/>
      <c r="F115"/>
      <c r="G115"/>
    </row>
    <row r="116" spans="1:7" x14ac:dyDescent="0.25">
      <c r="A116" s="114"/>
      <c r="B116"/>
      <c r="C116"/>
      <c r="D116"/>
      <c r="E116"/>
      <c r="F116"/>
      <c r="G116"/>
    </row>
  </sheetData>
  <sheetProtection algorithmName="SHA-512" hashValue="DJ4BMI540j274pOsEgaCnPAVOlIsAd70amkWkbOilT/hNek4k3zkavNoBV9cq/m27iqxpCy0sEbAGQZG2FH8qw==" saltValue="sDqPKSDMH4YMDPh4nI2kwA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C17" sqref="C17"/>
      <selection pane="bottomLeft" activeCell="C17" sqref="C17"/>
    </sheetView>
  </sheetViews>
  <sheetFormatPr baseColWidth="10" defaultRowHeight="15" x14ac:dyDescent="0.25"/>
  <cols>
    <col min="1" max="1" width="8.85546875" bestFit="1" customWidth="1"/>
    <col min="2" max="2" width="65.7109375" style="115" bestFit="1" customWidth="1"/>
    <col min="3" max="3" width="68" style="115" bestFit="1" customWidth="1"/>
    <col min="4" max="4" width="12.140625" style="115" bestFit="1" customWidth="1"/>
    <col min="5" max="5" width="12.42578125" style="115" bestFit="1" customWidth="1"/>
    <col min="6" max="6" width="114.140625" style="115" customWidth="1"/>
    <col min="7" max="7" width="10.42578125" style="115" customWidth="1"/>
    <col min="8" max="8" width="12.42578125" style="115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16" t="s">
        <v>178</v>
      </c>
      <c r="B1" s="123" t="s">
        <v>187</v>
      </c>
      <c r="C1" s="124" t="s">
        <v>35</v>
      </c>
      <c r="D1" s="117" t="s">
        <v>159</v>
      </c>
      <c r="E1" s="117" t="s">
        <v>188</v>
      </c>
      <c r="F1" s="116" t="s">
        <v>189</v>
      </c>
      <c r="G1" s="116" t="s">
        <v>178</v>
      </c>
      <c r="H1" s="116" t="s">
        <v>205</v>
      </c>
      <c r="I1" s="116" t="s">
        <v>180</v>
      </c>
      <c r="J1" s="116" t="s">
        <v>181</v>
      </c>
      <c r="K1" s="118" t="s">
        <v>190</v>
      </c>
      <c r="L1" s="125" t="s">
        <v>191</v>
      </c>
      <c r="M1" s="116" t="s">
        <v>205</v>
      </c>
      <c r="N1" s="116" t="s">
        <v>178</v>
      </c>
      <c r="O1" s="116" t="s">
        <v>180</v>
      </c>
      <c r="P1" s="116" t="s">
        <v>181</v>
      </c>
      <c r="Q1" s="118" t="s">
        <v>35</v>
      </c>
      <c r="R1" s="125" t="s">
        <v>192</v>
      </c>
      <c r="S1" s="116" t="s">
        <v>178</v>
      </c>
      <c r="T1" s="116" t="s">
        <v>181</v>
      </c>
      <c r="U1" s="116" t="s">
        <v>193</v>
      </c>
      <c r="V1" s="118" t="s">
        <v>159</v>
      </c>
      <c r="W1" s="116" t="s">
        <v>194</v>
      </c>
      <c r="X1" s="125" t="s">
        <v>195</v>
      </c>
      <c r="Y1" s="116" t="s">
        <v>196</v>
      </c>
      <c r="Z1" s="119" t="s">
        <v>197</v>
      </c>
    </row>
    <row r="2" spans="1:26" x14ac:dyDescent="0.25">
      <c r="A2" s="114">
        <f>ROWS(A$2:$B2)</f>
        <v>1</v>
      </c>
      <c r="B2" s="172" t="s">
        <v>207</v>
      </c>
      <c r="C2" s="173" t="s">
        <v>207</v>
      </c>
      <c r="E2" s="171">
        <v>2030300</v>
      </c>
      <c r="F2" s="115" t="str">
        <f>B2&amp;"/"&amp;C2&amp;"/"&amp;D2</f>
        <v>Schule/Schule/</v>
      </c>
      <c r="G2" s="114">
        <f>ROWS($B$2:G2)</f>
        <v>1</v>
      </c>
      <c r="H2" s="133"/>
      <c r="I2" s="115">
        <f>IF(B2=B1,"",IF(LEN(B2)&lt;1,"",A2))</f>
        <v>1</v>
      </c>
      <c r="J2" s="115">
        <f>IFERROR(SMALL(I$2:I$100,ROWS($E$2:I2)),"")</f>
        <v>1</v>
      </c>
      <c r="K2" s="115" t="str">
        <f t="shared" ref="K2:K65" si="0">IFERROR(VLOOKUP(J2,A:B,2,0),IF(J1&lt;&gt;"","&lt;Neu&gt;",""))</f>
        <v>Schule</v>
      </c>
      <c r="L2" s="174" t="str">
        <f>Deckblatt_BINT_Schule_OF!C8</f>
        <v>Schule</v>
      </c>
      <c r="M2" s="134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chule</v>
      </c>
      <c r="R2" s="174" t="str">
        <f>Deckblatt_BINT_Schule_OF!C9</f>
        <v>Schule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74">
        <f>Deckblatt_BINT_Schule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300</v>
      </c>
    </row>
    <row r="3" spans="1:26" x14ac:dyDescent="0.25">
      <c r="A3" s="114">
        <f>ROWS(A$2:$B3)</f>
        <v>2</v>
      </c>
      <c r="F3" s="115" t="str">
        <f t="shared" ref="F3:F66" si="4">B3&amp;"/"&amp;C3&amp;"/"&amp;D3</f>
        <v>//</v>
      </c>
      <c r="G3" s="114">
        <f>ROWS($B$2:G3)</f>
        <v>2</v>
      </c>
      <c r="H3" s="133"/>
      <c r="I3" s="115" t="str">
        <f t="shared" ref="I3:I66" si="5">IF(B3=B2,"",IF(LEN(B3)&lt;1,"",A3))</f>
        <v/>
      </c>
      <c r="J3" s="115" t="str">
        <f>IFERROR(SMALL(I$2:I$100,ROWS($E$2:I3)),"")</f>
        <v/>
      </c>
      <c r="K3" s="115" t="str">
        <f t="shared" si="0"/>
        <v>&lt;Neu&gt;</v>
      </c>
      <c r="M3" s="13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14">
        <f>ROWS(A$2:$B4)</f>
        <v>3</v>
      </c>
      <c r="F4" s="115" t="str">
        <f t="shared" si="4"/>
        <v>//</v>
      </c>
      <c r="G4" s="114">
        <f>ROWS($B$2:G4)</f>
        <v>3</v>
      </c>
      <c r="H4" s="133"/>
      <c r="I4" s="115" t="str">
        <f t="shared" si="5"/>
        <v/>
      </c>
      <c r="J4" s="115" t="str">
        <f>IFERROR(SMALL(I$2:I$100,ROWS($E$2:I4)),"")</f>
        <v/>
      </c>
      <c r="K4" s="115" t="str">
        <f t="shared" si="0"/>
        <v/>
      </c>
      <c r="M4" s="13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15"/>
    </row>
    <row r="5" spans="1:26" x14ac:dyDescent="0.25">
      <c r="A5" s="114">
        <f>ROWS(A$2:$B5)</f>
        <v>4</v>
      </c>
      <c r="F5" s="115" t="str">
        <f t="shared" si="4"/>
        <v>//</v>
      </c>
      <c r="G5" s="114">
        <f>ROWS($B$2:G5)</f>
        <v>4</v>
      </c>
      <c r="H5" s="133"/>
      <c r="I5" s="115" t="str">
        <f t="shared" si="5"/>
        <v/>
      </c>
      <c r="J5" s="115" t="str">
        <f>IFERROR(SMALL(I$2:I$100,ROWS($E$2:I5)),"")</f>
        <v/>
      </c>
      <c r="K5" s="115" t="str">
        <f t="shared" si="0"/>
        <v/>
      </c>
      <c r="M5" s="13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14">
        <f>ROWS(A$2:$B6)</f>
        <v>5</v>
      </c>
      <c r="F6" s="115" t="str">
        <f t="shared" si="4"/>
        <v>//</v>
      </c>
      <c r="G6" s="114">
        <f>ROWS($B$2:G6)</f>
        <v>5</v>
      </c>
      <c r="H6" s="133"/>
      <c r="I6" s="115" t="str">
        <f t="shared" si="5"/>
        <v/>
      </c>
      <c r="J6" s="115" t="str">
        <f>IFERROR(SMALL(I$2:I$100,ROWS($E$2:I6)),"")</f>
        <v/>
      </c>
      <c r="K6" s="115" t="str">
        <f t="shared" si="0"/>
        <v/>
      </c>
      <c r="M6" s="13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14">
        <f>ROWS(A$2:$B7)</f>
        <v>6</v>
      </c>
      <c r="F7" s="115" t="str">
        <f t="shared" si="4"/>
        <v>//</v>
      </c>
      <c r="G7" s="114">
        <f>ROWS($B$2:G7)</f>
        <v>6</v>
      </c>
      <c r="H7" s="133"/>
      <c r="I7" s="115" t="str">
        <f t="shared" si="5"/>
        <v/>
      </c>
      <c r="J7" s="115" t="str">
        <f>IFERROR(SMALL(I$2:I$100,ROWS($E$2:I7)),"")</f>
        <v/>
      </c>
      <c r="K7" s="115" t="str">
        <f t="shared" si="0"/>
        <v/>
      </c>
      <c r="M7" s="13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14">
        <f>ROWS(A$2:$B8)</f>
        <v>7</v>
      </c>
      <c r="F8" s="115" t="str">
        <f t="shared" si="4"/>
        <v>//</v>
      </c>
      <c r="G8" s="114">
        <f>ROWS($B$2:G8)</f>
        <v>7</v>
      </c>
      <c r="H8" s="133"/>
      <c r="I8" s="115" t="str">
        <f t="shared" si="5"/>
        <v/>
      </c>
      <c r="J8" s="115" t="str">
        <f>IFERROR(SMALL(I$2:I$100,ROWS($E$2:I8)),"")</f>
        <v/>
      </c>
      <c r="K8" s="115" t="str">
        <f t="shared" si="0"/>
        <v/>
      </c>
      <c r="M8" s="13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14">
        <f>ROWS(A$2:$B9)</f>
        <v>8</v>
      </c>
      <c r="F9" s="115" t="str">
        <f t="shared" si="4"/>
        <v>//</v>
      </c>
      <c r="G9" s="114">
        <f>ROWS($B$2:G9)</f>
        <v>8</v>
      </c>
      <c r="H9" s="133"/>
      <c r="I9" s="115" t="str">
        <f t="shared" si="5"/>
        <v/>
      </c>
      <c r="J9" s="115" t="str">
        <f>IFERROR(SMALL(I$2:I$100,ROWS($E$2:I9)),"")</f>
        <v/>
      </c>
      <c r="K9" s="115" t="str">
        <f t="shared" si="0"/>
        <v/>
      </c>
      <c r="M9" s="13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14">
        <f>ROWS(A$2:$B10)</f>
        <v>9</v>
      </c>
      <c r="F10" s="115" t="str">
        <f t="shared" si="4"/>
        <v>//</v>
      </c>
      <c r="G10" s="114">
        <f>ROWS($B$2:G10)</f>
        <v>9</v>
      </c>
      <c r="H10" s="133"/>
      <c r="I10" s="115" t="str">
        <f t="shared" si="5"/>
        <v/>
      </c>
      <c r="J10" s="115" t="str">
        <f>IFERROR(SMALL(I$2:I$100,ROWS($E$2:I10)),"")</f>
        <v/>
      </c>
      <c r="K10" s="115" t="str">
        <f t="shared" si="0"/>
        <v/>
      </c>
      <c r="M10" s="13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14">
        <f>ROWS(A$2:$B11)</f>
        <v>10</v>
      </c>
      <c r="F11" s="115" t="str">
        <f t="shared" si="4"/>
        <v>//</v>
      </c>
      <c r="G11" s="114">
        <f>ROWS($B$2:G11)</f>
        <v>10</v>
      </c>
      <c r="H11" s="133"/>
      <c r="I11" s="115" t="str">
        <f t="shared" si="5"/>
        <v/>
      </c>
      <c r="J11" s="115" t="str">
        <f>IFERROR(SMALL(I$2:I$100,ROWS($E$2:I11)),"")</f>
        <v/>
      </c>
      <c r="K11" s="115" t="str">
        <f t="shared" si="0"/>
        <v/>
      </c>
      <c r="M11" s="13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14">
        <f>ROWS(A$2:$B12)</f>
        <v>11</v>
      </c>
      <c r="D12" s="126"/>
      <c r="F12" s="115" t="str">
        <f t="shared" si="4"/>
        <v>//</v>
      </c>
      <c r="G12" s="114">
        <f>ROWS($B$2:G12)</f>
        <v>11</v>
      </c>
      <c r="H12" s="133"/>
      <c r="I12" s="115" t="str">
        <f t="shared" si="5"/>
        <v/>
      </c>
      <c r="J12" s="115" t="str">
        <f>IFERROR(SMALL(I$2:I$100,ROWS($E$2:I12)),"")</f>
        <v/>
      </c>
      <c r="K12" s="115" t="str">
        <f t="shared" si="0"/>
        <v/>
      </c>
      <c r="M12" s="13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14">
        <f>ROWS(A$2:$B13)</f>
        <v>12</v>
      </c>
      <c r="F13" s="115" t="str">
        <f t="shared" si="4"/>
        <v>//</v>
      </c>
      <c r="G13" s="114">
        <f>ROWS($B$2:G13)</f>
        <v>12</v>
      </c>
      <c r="H13" s="133"/>
      <c r="I13" s="115" t="str">
        <f t="shared" si="5"/>
        <v/>
      </c>
      <c r="J13" s="115" t="str">
        <f>IFERROR(SMALL(I$2:I$100,ROWS($E$2:I13)),"")</f>
        <v/>
      </c>
      <c r="K13" s="115" t="str">
        <f t="shared" si="0"/>
        <v/>
      </c>
      <c r="M13" s="13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14">
        <f>ROWS(A$2:$B14)</f>
        <v>13</v>
      </c>
      <c r="F14" s="115" t="str">
        <f t="shared" si="4"/>
        <v>//</v>
      </c>
      <c r="G14" s="114">
        <f>ROWS($B$2:G14)</f>
        <v>13</v>
      </c>
      <c r="H14" s="133"/>
      <c r="I14" s="115" t="str">
        <f t="shared" si="5"/>
        <v/>
      </c>
      <c r="J14" s="115" t="str">
        <f>IFERROR(SMALL(I$2:I$100,ROWS($E$2:I14)),"")</f>
        <v/>
      </c>
      <c r="K14" s="115" t="str">
        <f t="shared" si="0"/>
        <v/>
      </c>
      <c r="M14" s="13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14">
        <f>ROWS(A$2:$B15)</f>
        <v>14</v>
      </c>
      <c r="F15" s="115" t="str">
        <f t="shared" si="4"/>
        <v>//</v>
      </c>
      <c r="G15" s="114">
        <f>ROWS($B$2:G15)</f>
        <v>14</v>
      </c>
      <c r="H15" s="133"/>
      <c r="I15" s="115" t="str">
        <f t="shared" si="5"/>
        <v/>
      </c>
      <c r="J15" s="115" t="str">
        <f>IFERROR(SMALL(I$2:I$100,ROWS($E$2:I15)),"")</f>
        <v/>
      </c>
      <c r="K15" s="115" t="str">
        <f t="shared" si="0"/>
        <v/>
      </c>
      <c r="M15" s="13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14">
        <f>ROWS(A$2:$B16)</f>
        <v>15</v>
      </c>
      <c r="F16" s="115" t="str">
        <f t="shared" si="4"/>
        <v>//</v>
      </c>
      <c r="G16" s="114">
        <f>ROWS($B$2:G16)</f>
        <v>15</v>
      </c>
      <c r="H16" s="133"/>
      <c r="I16" s="115" t="str">
        <f t="shared" si="5"/>
        <v/>
      </c>
      <c r="J16" s="115" t="str">
        <f>IFERROR(SMALL(I$2:I$100,ROWS($E$2:I16)),"")</f>
        <v/>
      </c>
      <c r="K16" s="115" t="str">
        <f t="shared" si="0"/>
        <v/>
      </c>
      <c r="M16" s="13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14">
        <f>ROWS(A$2:$B17)</f>
        <v>16</v>
      </c>
      <c r="D17" s="126"/>
      <c r="F17" s="115" t="str">
        <f t="shared" si="4"/>
        <v>//</v>
      </c>
      <c r="G17" s="114">
        <f>ROWS($B$2:G17)</f>
        <v>16</v>
      </c>
      <c r="H17" s="133"/>
      <c r="I17" s="115" t="str">
        <f t="shared" si="5"/>
        <v/>
      </c>
      <c r="J17" s="115" t="str">
        <f>IFERROR(SMALL(I$2:I$100,ROWS($E$2:I17)),"")</f>
        <v/>
      </c>
      <c r="K17" s="115" t="str">
        <f t="shared" si="0"/>
        <v/>
      </c>
      <c r="M17" s="13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14">
        <f>ROWS(A$2:$B18)</f>
        <v>17</v>
      </c>
      <c r="F18" s="115" t="str">
        <f t="shared" si="4"/>
        <v>//</v>
      </c>
      <c r="G18" s="114">
        <f>ROWS($B$2:G18)</f>
        <v>17</v>
      </c>
      <c r="H18" s="133"/>
      <c r="I18" s="115" t="str">
        <f t="shared" si="5"/>
        <v/>
      </c>
      <c r="J18" s="115" t="str">
        <f>IFERROR(SMALL(I$2:I$100,ROWS($E$2:I18)),"")</f>
        <v/>
      </c>
      <c r="K18" s="115" t="str">
        <f t="shared" si="0"/>
        <v/>
      </c>
      <c r="M18" s="13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14">
        <f>ROWS(A$2:$B19)</f>
        <v>18</v>
      </c>
      <c r="F19" s="115" t="str">
        <f t="shared" si="4"/>
        <v>//</v>
      </c>
      <c r="G19" s="114">
        <f>ROWS($B$2:G19)</f>
        <v>18</v>
      </c>
      <c r="H19" s="133"/>
      <c r="I19" s="115" t="str">
        <f t="shared" si="5"/>
        <v/>
      </c>
      <c r="J19" s="115" t="str">
        <f>IFERROR(SMALL(I$2:I$100,ROWS($E$2:I19)),"")</f>
        <v/>
      </c>
      <c r="K19" s="115" t="str">
        <f t="shared" si="0"/>
        <v/>
      </c>
      <c r="M19" s="13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14">
        <f>ROWS(A$2:$B20)</f>
        <v>19</v>
      </c>
      <c r="F20" s="115" t="str">
        <f t="shared" si="4"/>
        <v>//</v>
      </c>
      <c r="G20" s="114">
        <f>ROWS($B$2:G20)</f>
        <v>19</v>
      </c>
      <c r="H20" s="133"/>
      <c r="I20" s="115" t="str">
        <f t="shared" si="5"/>
        <v/>
      </c>
      <c r="J20" s="115" t="str">
        <f>IFERROR(SMALL(I$2:I$100,ROWS($E$2:I20)),"")</f>
        <v/>
      </c>
      <c r="K20" s="115" t="str">
        <f t="shared" si="0"/>
        <v/>
      </c>
      <c r="M20" s="13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14">
        <f>ROWS(A$2:$B21)</f>
        <v>20</v>
      </c>
      <c r="F21" s="115" t="str">
        <f t="shared" si="4"/>
        <v>//</v>
      </c>
      <c r="G21" s="114">
        <f>ROWS($B$2:G21)</f>
        <v>20</v>
      </c>
      <c r="H21" s="133"/>
      <c r="I21" s="115" t="str">
        <f t="shared" si="5"/>
        <v/>
      </c>
      <c r="J21" s="115" t="str">
        <f>IFERROR(SMALL(I$2:I$100,ROWS($E$2:I21)),"")</f>
        <v/>
      </c>
      <c r="K21" s="115" t="str">
        <f t="shared" si="0"/>
        <v/>
      </c>
      <c r="M21" s="13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14">
        <f>ROWS(A$2:$B22)</f>
        <v>21</v>
      </c>
      <c r="F22" s="115" t="str">
        <f t="shared" si="4"/>
        <v>//</v>
      </c>
      <c r="G22" s="114">
        <f>ROWS($B$2:G22)</f>
        <v>21</v>
      </c>
      <c r="H22" s="133"/>
      <c r="I22" s="115" t="str">
        <f t="shared" si="5"/>
        <v/>
      </c>
      <c r="J22" s="115" t="str">
        <f>IFERROR(SMALL(I$2:I$100,ROWS($E$2:I22)),"")</f>
        <v/>
      </c>
      <c r="K22" s="115" t="str">
        <f t="shared" si="0"/>
        <v/>
      </c>
      <c r="M22" s="13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14">
        <f>ROWS(A$2:$B23)</f>
        <v>22</v>
      </c>
      <c r="F23" s="115" t="str">
        <f t="shared" si="4"/>
        <v>//</v>
      </c>
      <c r="G23" s="114">
        <f>ROWS($B$2:G23)</f>
        <v>22</v>
      </c>
      <c r="H23" s="133"/>
      <c r="I23" s="115" t="str">
        <f t="shared" si="5"/>
        <v/>
      </c>
      <c r="J23" s="115" t="str">
        <f>IFERROR(SMALL(I$2:I$100,ROWS($E$2:I23)),"")</f>
        <v/>
      </c>
      <c r="K23" s="115" t="str">
        <f t="shared" si="0"/>
        <v/>
      </c>
      <c r="M23" s="13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14">
        <f>ROWS(A$2:$B24)</f>
        <v>23</v>
      </c>
      <c r="C24"/>
      <c r="D24"/>
      <c r="F24" s="115" t="str">
        <f t="shared" si="4"/>
        <v>//</v>
      </c>
      <c r="G24" s="114">
        <f>ROWS($B$2:G24)</f>
        <v>23</v>
      </c>
      <c r="H24" s="133"/>
      <c r="I24" s="115" t="str">
        <f t="shared" si="5"/>
        <v/>
      </c>
      <c r="J24" s="115" t="str">
        <f>IFERROR(SMALL(I$2:I$100,ROWS($E$2:I24)),"")</f>
        <v/>
      </c>
      <c r="K24" s="115" t="str">
        <f t="shared" si="0"/>
        <v/>
      </c>
      <c r="M24" s="13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14">
        <f>ROWS(A$2:$B25)</f>
        <v>24</v>
      </c>
      <c r="C25"/>
      <c r="D25"/>
      <c r="F25" s="115" t="str">
        <f t="shared" si="4"/>
        <v>//</v>
      </c>
      <c r="G25" s="114">
        <f>ROWS($B$2:G25)</f>
        <v>24</v>
      </c>
      <c r="H25" s="133"/>
      <c r="I25" s="115" t="str">
        <f t="shared" si="5"/>
        <v/>
      </c>
      <c r="J25" s="115" t="str">
        <f>IFERROR(SMALL(I$2:I$100,ROWS($E$2:I25)),"")</f>
        <v/>
      </c>
      <c r="K25" s="115" t="str">
        <f t="shared" si="0"/>
        <v/>
      </c>
      <c r="M25" s="13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14">
        <f>ROWS(A$2:$B26)</f>
        <v>25</v>
      </c>
      <c r="B26"/>
      <c r="C26"/>
      <c r="D26"/>
      <c r="E26"/>
      <c r="F26" s="115" t="str">
        <f t="shared" si="4"/>
        <v>//</v>
      </c>
      <c r="G26" s="114">
        <f>ROWS($B$2:G26)</f>
        <v>25</v>
      </c>
      <c r="H26" s="133"/>
      <c r="I26" s="115" t="str">
        <f t="shared" si="5"/>
        <v/>
      </c>
      <c r="J26" s="115" t="str">
        <f>IFERROR(SMALL(I$2:I$100,ROWS($E$2:I26)),"")</f>
        <v/>
      </c>
      <c r="K26" s="115" t="str">
        <f t="shared" si="0"/>
        <v/>
      </c>
      <c r="M26" s="13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14">
        <f>ROWS(A$2:$B27)</f>
        <v>26</v>
      </c>
      <c r="B27"/>
      <c r="C27"/>
      <c r="D27"/>
      <c r="E27"/>
      <c r="F27" s="115" t="str">
        <f t="shared" si="4"/>
        <v>//</v>
      </c>
      <c r="G27" s="114">
        <f>ROWS($B$2:G27)</f>
        <v>26</v>
      </c>
      <c r="H27" s="133"/>
      <c r="I27" s="115" t="str">
        <f t="shared" si="5"/>
        <v/>
      </c>
      <c r="J27" s="115" t="str">
        <f>IFERROR(SMALL(I$2:I$100,ROWS($E$2:I27)),"")</f>
        <v/>
      </c>
      <c r="K27" s="115" t="str">
        <f t="shared" si="0"/>
        <v/>
      </c>
      <c r="M27" s="13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14">
        <f>ROWS(A$2:$B28)</f>
        <v>27</v>
      </c>
      <c r="B28"/>
      <c r="C28"/>
      <c r="D28"/>
      <c r="E28"/>
      <c r="F28" s="115" t="str">
        <f t="shared" si="4"/>
        <v>//</v>
      </c>
      <c r="G28" s="114">
        <f>ROWS($B$2:G28)</f>
        <v>27</v>
      </c>
      <c r="H28" s="133"/>
      <c r="I28" s="115" t="str">
        <f t="shared" si="5"/>
        <v/>
      </c>
      <c r="J28" s="115" t="str">
        <f>IFERROR(SMALL(I$2:I$100,ROWS($E$2:I28)),"")</f>
        <v/>
      </c>
      <c r="K28" s="115" t="str">
        <f t="shared" si="0"/>
        <v/>
      </c>
      <c r="M28" s="13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14">
        <f>ROWS(A$2:$B29)</f>
        <v>28</v>
      </c>
      <c r="B29"/>
      <c r="C29"/>
      <c r="D29"/>
      <c r="E29"/>
      <c r="F29" s="115" t="str">
        <f t="shared" si="4"/>
        <v>//</v>
      </c>
      <c r="G29" s="114">
        <f>ROWS($B$2:G29)</f>
        <v>28</v>
      </c>
      <c r="H29" s="133"/>
      <c r="I29" s="115" t="str">
        <f t="shared" si="5"/>
        <v/>
      </c>
      <c r="J29" s="115" t="str">
        <f>IFERROR(SMALL(I$2:I$100,ROWS($E$2:I29)),"")</f>
        <v/>
      </c>
      <c r="K29" s="115" t="str">
        <f t="shared" si="0"/>
        <v/>
      </c>
      <c r="M29" s="13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14">
        <f>ROWS(A$2:$B30)</f>
        <v>29</v>
      </c>
      <c r="B30"/>
      <c r="C30"/>
      <c r="D30"/>
      <c r="E30"/>
      <c r="F30" s="115" t="str">
        <f t="shared" si="4"/>
        <v>//</v>
      </c>
      <c r="G30" s="114">
        <f>ROWS($B$2:G30)</f>
        <v>29</v>
      </c>
      <c r="H30" s="133"/>
      <c r="I30" s="115" t="str">
        <f t="shared" si="5"/>
        <v/>
      </c>
      <c r="J30" s="115" t="str">
        <f>IFERROR(SMALL(I$2:I$100,ROWS($E$2:I30)),"")</f>
        <v/>
      </c>
      <c r="K30" s="115" t="str">
        <f t="shared" si="0"/>
        <v/>
      </c>
      <c r="M30" s="13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14">
        <f>ROWS(A$2:$B31)</f>
        <v>30</v>
      </c>
      <c r="B31"/>
      <c r="C31"/>
      <c r="D31"/>
      <c r="E31"/>
      <c r="F31" s="115" t="str">
        <f t="shared" si="4"/>
        <v>//</v>
      </c>
      <c r="G31" s="114">
        <f>ROWS($B$2:G31)</f>
        <v>30</v>
      </c>
      <c r="H31" s="133"/>
      <c r="I31" s="115" t="str">
        <f t="shared" si="5"/>
        <v/>
      </c>
      <c r="J31" s="115" t="str">
        <f>IFERROR(SMALL(I$2:I$100,ROWS($E$2:I31)),"")</f>
        <v/>
      </c>
      <c r="K31" s="115" t="str">
        <f t="shared" si="0"/>
        <v/>
      </c>
      <c r="M31" s="13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14">
        <f>ROWS(A$2:$B32)</f>
        <v>31</v>
      </c>
      <c r="B32"/>
      <c r="C32"/>
      <c r="D32"/>
      <c r="E32"/>
      <c r="F32" s="115" t="str">
        <f t="shared" si="4"/>
        <v>//</v>
      </c>
      <c r="G32" s="114">
        <f>ROWS($B$2:G32)</f>
        <v>31</v>
      </c>
      <c r="H32" s="133"/>
      <c r="I32" s="115" t="str">
        <f t="shared" si="5"/>
        <v/>
      </c>
      <c r="J32" s="115" t="str">
        <f>IFERROR(SMALL(I$2:I$100,ROWS($E$2:I32)),"")</f>
        <v/>
      </c>
      <c r="K32" s="115" t="str">
        <f t="shared" si="0"/>
        <v/>
      </c>
      <c r="M32" s="13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14">
        <f>ROWS(A$2:$B33)</f>
        <v>32</v>
      </c>
      <c r="B33"/>
      <c r="C33"/>
      <c r="D33"/>
      <c r="E33"/>
      <c r="F33" s="115" t="str">
        <f t="shared" si="4"/>
        <v>//</v>
      </c>
      <c r="G33" s="114">
        <f>ROWS($B$2:G33)</f>
        <v>32</v>
      </c>
      <c r="H33" s="133"/>
      <c r="I33" s="115" t="str">
        <f t="shared" si="5"/>
        <v/>
      </c>
      <c r="J33" s="115" t="str">
        <f>IFERROR(SMALL(I$2:I$100,ROWS($E$2:I33)),"")</f>
        <v/>
      </c>
      <c r="K33" s="115" t="str">
        <f t="shared" si="0"/>
        <v/>
      </c>
      <c r="M33" s="13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14">
        <f>ROWS(A$2:$B34)</f>
        <v>33</v>
      </c>
      <c r="B34"/>
      <c r="C34"/>
      <c r="D34"/>
      <c r="E34"/>
      <c r="F34" s="115" t="str">
        <f t="shared" si="4"/>
        <v>//</v>
      </c>
      <c r="G34" s="114">
        <f>ROWS($B$2:G34)</f>
        <v>33</v>
      </c>
      <c r="H34" s="133"/>
      <c r="I34" s="115" t="str">
        <f t="shared" si="5"/>
        <v/>
      </c>
      <c r="J34" s="115" t="str">
        <f>IFERROR(SMALL(I$2:I$100,ROWS($E$2:I34)),"")</f>
        <v/>
      </c>
      <c r="K34" s="115" t="str">
        <f t="shared" si="0"/>
        <v/>
      </c>
      <c r="M34" s="13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14">
        <f>ROWS(A$2:$B35)</f>
        <v>34</v>
      </c>
      <c r="B35"/>
      <c r="C35"/>
      <c r="D35"/>
      <c r="E35"/>
      <c r="F35" s="115" t="str">
        <f t="shared" si="4"/>
        <v>//</v>
      </c>
      <c r="G35" s="114">
        <f>ROWS($B$2:G35)</f>
        <v>34</v>
      </c>
      <c r="H35" s="133"/>
      <c r="I35" s="115" t="str">
        <f t="shared" si="5"/>
        <v/>
      </c>
      <c r="J35" s="115" t="str">
        <f>IFERROR(SMALL(I$2:I$100,ROWS($E$2:I35)),"")</f>
        <v/>
      </c>
      <c r="K35" s="115" t="str">
        <f t="shared" si="0"/>
        <v/>
      </c>
      <c r="M35" s="13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14">
        <f>ROWS(A$2:$B36)</f>
        <v>35</v>
      </c>
      <c r="B36"/>
      <c r="C36"/>
      <c r="D36"/>
      <c r="E36"/>
      <c r="F36" s="115" t="str">
        <f t="shared" si="4"/>
        <v>//</v>
      </c>
      <c r="G36" s="114">
        <f>ROWS($B$2:G36)</f>
        <v>35</v>
      </c>
      <c r="H36" s="133"/>
      <c r="I36" s="115" t="str">
        <f t="shared" si="5"/>
        <v/>
      </c>
      <c r="J36" s="115" t="str">
        <f>IFERROR(SMALL(I$2:I$100,ROWS($E$2:I36)),"")</f>
        <v/>
      </c>
      <c r="K36" s="115" t="str">
        <f t="shared" si="0"/>
        <v/>
      </c>
      <c r="M36" s="13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14">
        <f>ROWS(A$2:$B37)</f>
        <v>36</v>
      </c>
      <c r="B37"/>
      <c r="C37"/>
      <c r="D37"/>
      <c r="E37"/>
      <c r="F37" s="115" t="str">
        <f t="shared" si="4"/>
        <v>//</v>
      </c>
      <c r="G37" s="114">
        <f>ROWS($B$2:G37)</f>
        <v>36</v>
      </c>
      <c r="H37" s="133"/>
      <c r="I37" s="115" t="str">
        <f t="shared" si="5"/>
        <v/>
      </c>
      <c r="J37" s="115" t="str">
        <f>IFERROR(SMALL(I$2:I$100,ROWS($E$2:I37)),"")</f>
        <v/>
      </c>
      <c r="K37" s="115" t="str">
        <f t="shared" si="0"/>
        <v/>
      </c>
      <c r="M37" s="13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14">
        <f>ROWS(A$2:$B38)</f>
        <v>37</v>
      </c>
      <c r="B38"/>
      <c r="C38"/>
      <c r="D38"/>
      <c r="E38"/>
      <c r="F38" s="115" t="str">
        <f t="shared" si="4"/>
        <v>//</v>
      </c>
      <c r="G38" s="114">
        <f>ROWS($B$2:G38)</f>
        <v>37</v>
      </c>
      <c r="H38" s="133"/>
      <c r="I38" s="115" t="str">
        <f t="shared" si="5"/>
        <v/>
      </c>
      <c r="J38" s="115" t="str">
        <f>IFERROR(SMALL(I$2:I$100,ROWS($E$2:I38)),"")</f>
        <v/>
      </c>
      <c r="K38" s="115" t="str">
        <f t="shared" si="0"/>
        <v/>
      </c>
      <c r="M38" s="13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14">
        <f>ROWS(A$2:$B39)</f>
        <v>38</v>
      </c>
      <c r="B39"/>
      <c r="C39"/>
      <c r="D39"/>
      <c r="E39"/>
      <c r="F39" s="115" t="str">
        <f t="shared" si="4"/>
        <v>//</v>
      </c>
      <c r="G39" s="114">
        <f>ROWS($B$2:G39)</f>
        <v>38</v>
      </c>
      <c r="H39" s="133"/>
      <c r="I39" s="115" t="str">
        <f t="shared" si="5"/>
        <v/>
      </c>
      <c r="J39" s="115" t="str">
        <f>IFERROR(SMALL(I$2:I$100,ROWS($E$2:I39)),"")</f>
        <v/>
      </c>
      <c r="K39" s="115" t="str">
        <f t="shared" si="0"/>
        <v/>
      </c>
      <c r="M39" s="13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14">
        <f>ROWS(A$2:$B40)</f>
        <v>39</v>
      </c>
      <c r="B40"/>
      <c r="C40"/>
      <c r="D40"/>
      <c r="E40"/>
      <c r="F40" s="115" t="str">
        <f t="shared" si="4"/>
        <v>//</v>
      </c>
      <c r="G40" s="114">
        <f>ROWS($B$2:G40)</f>
        <v>39</v>
      </c>
      <c r="H40" s="133"/>
      <c r="I40" s="115" t="str">
        <f t="shared" si="5"/>
        <v/>
      </c>
      <c r="J40" s="115" t="str">
        <f>IFERROR(SMALL(I$2:I$100,ROWS($E$2:I40)),"")</f>
        <v/>
      </c>
      <c r="K40" s="115" t="str">
        <f t="shared" si="0"/>
        <v/>
      </c>
      <c r="M40" s="13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14">
        <f>ROWS(A$2:$B41)</f>
        <v>40</v>
      </c>
      <c r="B41"/>
      <c r="C41"/>
      <c r="D41"/>
      <c r="E41"/>
      <c r="F41" s="115" t="str">
        <f t="shared" si="4"/>
        <v>//</v>
      </c>
      <c r="G41" s="114">
        <f>ROWS($B$2:G41)</f>
        <v>40</v>
      </c>
      <c r="H41" s="133"/>
      <c r="I41" s="115" t="str">
        <f t="shared" si="5"/>
        <v/>
      </c>
      <c r="J41" s="115" t="str">
        <f>IFERROR(SMALL(I$2:I$100,ROWS($E$2:I41)),"")</f>
        <v/>
      </c>
      <c r="K41" s="115" t="str">
        <f t="shared" si="0"/>
        <v/>
      </c>
      <c r="M41" s="13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14">
        <f>ROWS(A$2:$B42)</f>
        <v>41</v>
      </c>
      <c r="B42"/>
      <c r="C42"/>
      <c r="D42"/>
      <c r="E42"/>
      <c r="F42" s="115" t="str">
        <f t="shared" si="4"/>
        <v>//</v>
      </c>
      <c r="G42" s="114">
        <f>ROWS($B$2:G42)</f>
        <v>41</v>
      </c>
      <c r="H42" s="133"/>
      <c r="I42" s="115" t="str">
        <f t="shared" si="5"/>
        <v/>
      </c>
      <c r="J42" s="115" t="str">
        <f>IFERROR(SMALL(I$2:I$100,ROWS($E$2:I42)),"")</f>
        <v/>
      </c>
      <c r="K42" s="115" t="str">
        <f t="shared" si="0"/>
        <v/>
      </c>
      <c r="M42" s="13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14">
        <f>ROWS(A$2:$B43)</f>
        <v>42</v>
      </c>
      <c r="B43"/>
      <c r="C43"/>
      <c r="D43"/>
      <c r="E43"/>
      <c r="F43" s="115" t="str">
        <f t="shared" si="4"/>
        <v>//</v>
      </c>
      <c r="G43" s="114">
        <f>ROWS($B$2:G43)</f>
        <v>42</v>
      </c>
      <c r="H43" s="133"/>
      <c r="I43" s="115" t="str">
        <f t="shared" si="5"/>
        <v/>
      </c>
      <c r="J43" s="115" t="str">
        <f>IFERROR(SMALL(I$2:I$100,ROWS($E$2:I43)),"")</f>
        <v/>
      </c>
      <c r="K43" s="115" t="str">
        <f t="shared" si="0"/>
        <v/>
      </c>
      <c r="M43" s="13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14">
        <f>ROWS(A$2:$B44)</f>
        <v>43</v>
      </c>
      <c r="B44"/>
      <c r="C44"/>
      <c r="D44"/>
      <c r="E44"/>
      <c r="F44" s="115" t="str">
        <f t="shared" si="4"/>
        <v>//</v>
      </c>
      <c r="G44" s="114">
        <f>ROWS($B$2:G44)</f>
        <v>43</v>
      </c>
      <c r="H44" s="133"/>
      <c r="I44" s="115" t="str">
        <f t="shared" si="5"/>
        <v/>
      </c>
      <c r="J44" s="115" t="str">
        <f>IFERROR(SMALL(I$2:I$100,ROWS($E$2:I44)),"")</f>
        <v/>
      </c>
      <c r="K44" s="115" t="str">
        <f t="shared" si="0"/>
        <v/>
      </c>
      <c r="M44" s="13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14">
        <f>ROWS(A$2:$B45)</f>
        <v>44</v>
      </c>
      <c r="B45"/>
      <c r="C45"/>
      <c r="D45"/>
      <c r="E45"/>
      <c r="F45" s="115" t="str">
        <f t="shared" si="4"/>
        <v>//</v>
      </c>
      <c r="G45" s="114">
        <f>ROWS($B$2:G45)</f>
        <v>44</v>
      </c>
      <c r="H45" s="133"/>
      <c r="I45" s="115" t="str">
        <f t="shared" si="5"/>
        <v/>
      </c>
      <c r="J45" s="115" t="str">
        <f>IFERROR(SMALL(I$2:I$100,ROWS($E$2:I45)),"")</f>
        <v/>
      </c>
      <c r="K45" s="115" t="str">
        <f t="shared" si="0"/>
        <v/>
      </c>
      <c r="M45" s="13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14">
        <f>ROWS(A$2:$B46)</f>
        <v>45</v>
      </c>
      <c r="B46"/>
      <c r="C46"/>
      <c r="D46"/>
      <c r="E46"/>
      <c r="F46" s="115" t="str">
        <f t="shared" si="4"/>
        <v>//</v>
      </c>
      <c r="G46" s="114">
        <f>ROWS($B$2:G46)</f>
        <v>45</v>
      </c>
      <c r="H46" s="133"/>
      <c r="I46" s="115" t="str">
        <f t="shared" si="5"/>
        <v/>
      </c>
      <c r="J46" s="115" t="str">
        <f>IFERROR(SMALL(I$2:I$100,ROWS($E$2:I46)),"")</f>
        <v/>
      </c>
      <c r="K46" s="115" t="str">
        <f t="shared" si="0"/>
        <v/>
      </c>
      <c r="M46" s="13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14">
        <f>ROWS(A$2:$B47)</f>
        <v>46</v>
      </c>
      <c r="B47"/>
      <c r="C47"/>
      <c r="D47"/>
      <c r="E47"/>
      <c r="F47" s="115" t="str">
        <f t="shared" si="4"/>
        <v>//</v>
      </c>
      <c r="G47" s="114">
        <f>ROWS($B$2:G47)</f>
        <v>46</v>
      </c>
      <c r="H47" s="133"/>
      <c r="I47" s="115" t="str">
        <f t="shared" si="5"/>
        <v/>
      </c>
      <c r="J47" s="115" t="str">
        <f>IFERROR(SMALL(I$2:I$100,ROWS($E$2:I47)),"")</f>
        <v/>
      </c>
      <c r="K47" s="115" t="str">
        <f t="shared" si="0"/>
        <v/>
      </c>
      <c r="M47" s="13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14">
        <f>ROWS(A$2:$B48)</f>
        <v>47</v>
      </c>
      <c r="B48"/>
      <c r="C48"/>
      <c r="D48"/>
      <c r="E48"/>
      <c r="F48" s="115" t="str">
        <f t="shared" si="4"/>
        <v>//</v>
      </c>
      <c r="G48" s="114">
        <f>ROWS($B$2:G48)</f>
        <v>47</v>
      </c>
      <c r="H48" s="133"/>
      <c r="I48" s="115" t="str">
        <f t="shared" si="5"/>
        <v/>
      </c>
      <c r="J48" s="115" t="str">
        <f>IFERROR(SMALL(I$2:I$100,ROWS($E$2:I48)),"")</f>
        <v/>
      </c>
      <c r="K48" s="115" t="str">
        <f t="shared" si="0"/>
        <v/>
      </c>
      <c r="M48" s="13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14">
        <f>ROWS(A$2:$B49)</f>
        <v>48</v>
      </c>
      <c r="B49"/>
      <c r="C49"/>
      <c r="D49"/>
      <c r="E49"/>
      <c r="F49" s="115" t="str">
        <f t="shared" si="4"/>
        <v>//</v>
      </c>
      <c r="G49" s="114">
        <f>ROWS($B$2:G49)</f>
        <v>48</v>
      </c>
      <c r="H49" s="133"/>
      <c r="I49" s="115" t="str">
        <f t="shared" si="5"/>
        <v/>
      </c>
      <c r="J49" s="115" t="str">
        <f>IFERROR(SMALL(I$2:I$100,ROWS($E$2:I49)),"")</f>
        <v/>
      </c>
      <c r="K49" s="115" t="str">
        <f t="shared" si="0"/>
        <v/>
      </c>
      <c r="M49" s="13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14">
        <f>ROWS(A$2:$B50)</f>
        <v>49</v>
      </c>
      <c r="B50"/>
      <c r="C50"/>
      <c r="D50"/>
      <c r="E50"/>
      <c r="F50" s="115" t="str">
        <f t="shared" si="4"/>
        <v>//</v>
      </c>
      <c r="G50" s="114">
        <f>ROWS($B$2:G50)</f>
        <v>49</v>
      </c>
      <c r="H50" s="133"/>
      <c r="I50" s="115" t="str">
        <f t="shared" si="5"/>
        <v/>
      </c>
      <c r="J50" s="115" t="str">
        <f>IFERROR(SMALL(I$2:I$100,ROWS($E$2:I50)),"")</f>
        <v/>
      </c>
      <c r="K50" s="115" t="str">
        <f t="shared" si="0"/>
        <v/>
      </c>
      <c r="M50" s="13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14">
        <f>ROWS(A$2:$B51)</f>
        <v>50</v>
      </c>
      <c r="B51"/>
      <c r="C51"/>
      <c r="D51"/>
      <c r="E51"/>
      <c r="F51" s="115" t="str">
        <f t="shared" si="4"/>
        <v>//</v>
      </c>
      <c r="G51" s="114">
        <f>ROWS($B$2:G51)</f>
        <v>50</v>
      </c>
      <c r="H51" s="133"/>
      <c r="I51" s="115" t="str">
        <f t="shared" si="5"/>
        <v/>
      </c>
      <c r="J51" s="115" t="str">
        <f>IFERROR(SMALL(I$2:I$100,ROWS($E$2:I51)),"")</f>
        <v/>
      </c>
      <c r="K51" s="115" t="str">
        <f t="shared" si="0"/>
        <v/>
      </c>
      <c r="M51" s="13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14">
        <f>ROWS(A$2:$B52)</f>
        <v>51</v>
      </c>
      <c r="B52"/>
      <c r="C52"/>
      <c r="D52"/>
      <c r="E52"/>
      <c r="F52" s="115" t="str">
        <f t="shared" si="4"/>
        <v>//</v>
      </c>
      <c r="G52" s="114">
        <f>ROWS($B$2:G52)</f>
        <v>51</v>
      </c>
      <c r="H52" s="133"/>
      <c r="I52" s="115" t="str">
        <f t="shared" si="5"/>
        <v/>
      </c>
      <c r="J52" s="115" t="str">
        <f>IFERROR(SMALL(I$2:I$100,ROWS($E$2:I52)),"")</f>
        <v/>
      </c>
      <c r="K52" s="115" t="str">
        <f t="shared" si="0"/>
        <v/>
      </c>
      <c r="M52" s="13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14">
        <f>ROWS(A$2:$B53)</f>
        <v>52</v>
      </c>
      <c r="B53"/>
      <c r="C53"/>
      <c r="D53"/>
      <c r="E53"/>
      <c r="F53" s="115" t="str">
        <f t="shared" si="4"/>
        <v>//</v>
      </c>
      <c r="G53" s="114">
        <f>ROWS($B$2:G53)</f>
        <v>52</v>
      </c>
      <c r="H53" s="133"/>
      <c r="I53" s="115" t="str">
        <f t="shared" si="5"/>
        <v/>
      </c>
      <c r="J53" s="115" t="str">
        <f>IFERROR(SMALL(I$2:I$100,ROWS($E$2:I53)),"")</f>
        <v/>
      </c>
      <c r="K53" s="115" t="str">
        <f t="shared" si="0"/>
        <v/>
      </c>
      <c r="M53" s="13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14">
        <f>ROWS(A$2:$B54)</f>
        <v>53</v>
      </c>
      <c r="B54"/>
      <c r="C54"/>
      <c r="D54"/>
      <c r="E54"/>
      <c r="F54" s="115" t="str">
        <f t="shared" si="4"/>
        <v>//</v>
      </c>
      <c r="G54" s="114">
        <f>ROWS($B$2:G54)</f>
        <v>53</v>
      </c>
      <c r="H54" s="133"/>
      <c r="I54" s="115" t="str">
        <f t="shared" si="5"/>
        <v/>
      </c>
      <c r="J54" s="115" t="str">
        <f>IFERROR(SMALL(I$2:I$100,ROWS($E$2:I54)),"")</f>
        <v/>
      </c>
      <c r="K54" s="115" t="str">
        <f t="shared" si="0"/>
        <v/>
      </c>
      <c r="M54" s="13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14">
        <f>ROWS(A$2:$B55)</f>
        <v>54</v>
      </c>
      <c r="B55"/>
      <c r="C55"/>
      <c r="D55"/>
      <c r="E55"/>
      <c r="F55" s="115" t="str">
        <f t="shared" si="4"/>
        <v>//</v>
      </c>
      <c r="G55" s="114">
        <f>ROWS($B$2:G55)</f>
        <v>54</v>
      </c>
      <c r="H55" s="133"/>
      <c r="I55" s="115" t="str">
        <f t="shared" si="5"/>
        <v/>
      </c>
      <c r="J55" s="115" t="str">
        <f>IFERROR(SMALL(I$2:I$100,ROWS($E$2:I55)),"")</f>
        <v/>
      </c>
      <c r="K55" s="115" t="str">
        <f t="shared" si="0"/>
        <v/>
      </c>
      <c r="M55" s="13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14">
        <f>ROWS(A$2:$B56)</f>
        <v>55</v>
      </c>
      <c r="B56"/>
      <c r="C56"/>
      <c r="D56"/>
      <c r="E56"/>
      <c r="F56" s="115" t="str">
        <f t="shared" si="4"/>
        <v>//</v>
      </c>
      <c r="G56" s="114">
        <f>ROWS($B$2:G56)</f>
        <v>55</v>
      </c>
      <c r="H56" s="133"/>
      <c r="I56" s="115" t="str">
        <f t="shared" si="5"/>
        <v/>
      </c>
      <c r="J56" s="115" t="str">
        <f>IFERROR(SMALL(I$2:I$100,ROWS($E$2:I56)),"")</f>
        <v/>
      </c>
      <c r="K56" s="115" t="str">
        <f t="shared" si="0"/>
        <v/>
      </c>
      <c r="M56" s="13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14">
        <f>ROWS(A$2:$B57)</f>
        <v>56</v>
      </c>
      <c r="B57"/>
      <c r="C57"/>
      <c r="D57"/>
      <c r="E57"/>
      <c r="F57" s="115" t="str">
        <f t="shared" si="4"/>
        <v>//</v>
      </c>
      <c r="G57" s="114">
        <f>ROWS($B$2:G57)</f>
        <v>56</v>
      </c>
      <c r="H57" s="133"/>
      <c r="I57" s="115" t="str">
        <f t="shared" si="5"/>
        <v/>
      </c>
      <c r="J57" s="115" t="str">
        <f>IFERROR(SMALL(I$2:I$100,ROWS($E$2:I57)),"")</f>
        <v/>
      </c>
      <c r="K57" s="115" t="str">
        <f t="shared" si="0"/>
        <v/>
      </c>
      <c r="M57" s="13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14">
        <f>ROWS(A$2:$B58)</f>
        <v>57</v>
      </c>
      <c r="B58"/>
      <c r="C58"/>
      <c r="D58"/>
      <c r="E58"/>
      <c r="F58" s="115" t="str">
        <f t="shared" si="4"/>
        <v>//</v>
      </c>
      <c r="G58" s="114">
        <f>ROWS($B$2:G58)</f>
        <v>57</v>
      </c>
      <c r="H58" s="133"/>
      <c r="I58" s="115" t="str">
        <f t="shared" si="5"/>
        <v/>
      </c>
      <c r="J58" s="115" t="str">
        <f>IFERROR(SMALL(I$2:I$100,ROWS($E$2:I58)),"")</f>
        <v/>
      </c>
      <c r="K58" s="115" t="str">
        <f t="shared" si="0"/>
        <v/>
      </c>
      <c r="M58" s="13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14">
        <f>ROWS(A$2:$B59)</f>
        <v>58</v>
      </c>
      <c r="B59"/>
      <c r="C59"/>
      <c r="D59"/>
      <c r="E59"/>
      <c r="F59" s="115" t="str">
        <f t="shared" si="4"/>
        <v>//</v>
      </c>
      <c r="G59" s="114">
        <f>ROWS($B$2:G59)</f>
        <v>58</v>
      </c>
      <c r="H59" s="133"/>
      <c r="I59" s="115" t="str">
        <f t="shared" si="5"/>
        <v/>
      </c>
      <c r="J59" s="115" t="str">
        <f>IFERROR(SMALL(I$2:I$100,ROWS($E$2:I59)),"")</f>
        <v/>
      </c>
      <c r="K59" s="115" t="str">
        <f t="shared" si="0"/>
        <v/>
      </c>
      <c r="M59" s="13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14">
        <f>ROWS(A$2:$B60)</f>
        <v>59</v>
      </c>
      <c r="B60"/>
      <c r="C60"/>
      <c r="D60"/>
      <c r="E60"/>
      <c r="F60" s="115" t="str">
        <f t="shared" si="4"/>
        <v>//</v>
      </c>
      <c r="G60" s="114">
        <f>ROWS($B$2:G60)</f>
        <v>59</v>
      </c>
      <c r="H60" s="133"/>
      <c r="I60" s="115" t="str">
        <f t="shared" si="5"/>
        <v/>
      </c>
      <c r="J60" s="115" t="str">
        <f>IFERROR(SMALL(I$2:I$100,ROWS($E$2:I60)),"")</f>
        <v/>
      </c>
      <c r="K60" s="115" t="str">
        <f t="shared" si="0"/>
        <v/>
      </c>
      <c r="M60" s="13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14">
        <f>ROWS(A$2:$B61)</f>
        <v>60</v>
      </c>
      <c r="B61"/>
      <c r="C61"/>
      <c r="D61"/>
      <c r="E61"/>
      <c r="F61" s="115" t="str">
        <f t="shared" si="4"/>
        <v>//</v>
      </c>
      <c r="G61" s="114">
        <f>ROWS($B$2:G61)</f>
        <v>60</v>
      </c>
      <c r="H61" s="133"/>
      <c r="I61" s="115" t="str">
        <f t="shared" si="5"/>
        <v/>
      </c>
      <c r="J61" s="115" t="str">
        <f>IFERROR(SMALL(I$2:I$100,ROWS($E$2:I61)),"")</f>
        <v/>
      </c>
      <c r="K61" s="115" t="str">
        <f t="shared" si="0"/>
        <v/>
      </c>
      <c r="M61" s="13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14">
        <f>ROWS(A$2:$B62)</f>
        <v>61</v>
      </c>
      <c r="B62"/>
      <c r="C62"/>
      <c r="D62"/>
      <c r="E62"/>
      <c r="F62" s="115" t="str">
        <f t="shared" si="4"/>
        <v>//</v>
      </c>
      <c r="G62" s="114">
        <f>ROWS($B$2:G62)</f>
        <v>61</v>
      </c>
      <c r="H62" s="133"/>
      <c r="I62" s="115" t="str">
        <f t="shared" si="5"/>
        <v/>
      </c>
      <c r="J62" s="115" t="str">
        <f>IFERROR(SMALL(I$2:I$100,ROWS($E$2:I62)),"")</f>
        <v/>
      </c>
      <c r="K62" s="115" t="str">
        <f t="shared" si="0"/>
        <v/>
      </c>
      <c r="M62" s="13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14">
        <f>ROWS(A$2:$B63)</f>
        <v>62</v>
      </c>
      <c r="B63"/>
      <c r="C63"/>
      <c r="D63"/>
      <c r="E63"/>
      <c r="F63" s="115" t="str">
        <f t="shared" si="4"/>
        <v>//</v>
      </c>
      <c r="G63" s="114">
        <f>ROWS($B$2:G63)</f>
        <v>62</v>
      </c>
      <c r="H63" s="133"/>
      <c r="I63" s="115" t="str">
        <f t="shared" si="5"/>
        <v/>
      </c>
      <c r="J63" s="115" t="str">
        <f>IFERROR(SMALL(I$2:I$100,ROWS($E$2:I63)),"")</f>
        <v/>
      </c>
      <c r="K63" s="115" t="str">
        <f t="shared" si="0"/>
        <v/>
      </c>
      <c r="M63" s="13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14">
        <f>ROWS(A$2:$B64)</f>
        <v>63</v>
      </c>
      <c r="B64"/>
      <c r="C64"/>
      <c r="D64"/>
      <c r="E64"/>
      <c r="F64" s="115" t="str">
        <f t="shared" si="4"/>
        <v>//</v>
      </c>
      <c r="G64" s="114">
        <f>ROWS($B$2:G64)</f>
        <v>63</v>
      </c>
      <c r="H64" s="133"/>
      <c r="I64" s="115" t="str">
        <f t="shared" si="5"/>
        <v/>
      </c>
      <c r="J64" s="115" t="str">
        <f>IFERROR(SMALL(I$2:I$100,ROWS($E$2:I64)),"")</f>
        <v/>
      </c>
      <c r="K64" s="115" t="str">
        <f t="shared" si="0"/>
        <v/>
      </c>
      <c r="M64" s="13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14">
        <f>ROWS(A$2:$B65)</f>
        <v>64</v>
      </c>
      <c r="B65"/>
      <c r="C65"/>
      <c r="D65"/>
      <c r="E65"/>
      <c r="F65" s="115" t="str">
        <f t="shared" si="4"/>
        <v>//</v>
      </c>
      <c r="G65" s="114">
        <f>ROWS($B$2:G65)</f>
        <v>64</v>
      </c>
      <c r="H65" s="133"/>
      <c r="I65" s="115" t="str">
        <f t="shared" si="5"/>
        <v/>
      </c>
      <c r="J65" s="115" t="str">
        <f>IFERROR(SMALL(I$2:I$100,ROWS($E$2:I65)),"")</f>
        <v/>
      </c>
      <c r="K65" s="115" t="str">
        <f t="shared" si="0"/>
        <v/>
      </c>
      <c r="M65" s="13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14">
        <f>ROWS(A$2:$B66)</f>
        <v>65</v>
      </c>
      <c r="B66"/>
      <c r="C66"/>
      <c r="D66"/>
      <c r="E66"/>
      <c r="F66" s="115" t="str">
        <f t="shared" si="4"/>
        <v>//</v>
      </c>
      <c r="G66" s="114">
        <f>ROWS($B$2:G66)</f>
        <v>65</v>
      </c>
      <c r="H66" s="133"/>
      <c r="I66" s="115" t="str">
        <f t="shared" si="5"/>
        <v/>
      </c>
      <c r="J66" s="115" t="str">
        <f>IFERROR(SMALL(I$2:I$100,ROWS($E$2:I66)),"")</f>
        <v/>
      </c>
      <c r="K66" s="115" t="str">
        <f t="shared" ref="K66:K100" si="12">IFERROR(VLOOKUP(J66,A:B,2,0),IF(J65&lt;&gt;"","&lt;Neu&gt;",""))</f>
        <v/>
      </c>
      <c r="M66" s="13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14">
        <f>ROWS(A$2:$B67)</f>
        <v>66</v>
      </c>
      <c r="B67"/>
      <c r="C67"/>
      <c r="D67"/>
      <c r="E67"/>
      <c r="F67" s="115" t="str">
        <f t="shared" ref="F67:F100" si="16">B67&amp;"/"&amp;C67&amp;"/"&amp;D67</f>
        <v>//</v>
      </c>
      <c r="G67" s="114">
        <f>ROWS($B$2:G67)</f>
        <v>66</v>
      </c>
      <c r="H67" s="133"/>
      <c r="I67" s="115" t="str">
        <f t="shared" ref="I67:I100" si="17">IF(B67=B66,"",IF(LEN(B67)&lt;1,"",A67))</f>
        <v/>
      </c>
      <c r="J67" s="115" t="str">
        <f>IFERROR(SMALL(I$2:I$100,ROWS($E$2:I67)),"")</f>
        <v/>
      </c>
      <c r="K67" s="115" t="str">
        <f t="shared" si="12"/>
        <v/>
      </c>
      <c r="M67" s="13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14">
        <f>ROWS(A$2:$B68)</f>
        <v>67</v>
      </c>
      <c r="B68"/>
      <c r="C68"/>
      <c r="D68"/>
      <c r="E68"/>
      <c r="F68" s="115" t="str">
        <f t="shared" si="16"/>
        <v>//</v>
      </c>
      <c r="G68" s="114">
        <f>ROWS($B$2:G68)</f>
        <v>67</v>
      </c>
      <c r="H68" s="133"/>
      <c r="I68" s="115" t="str">
        <f t="shared" si="17"/>
        <v/>
      </c>
      <c r="J68" s="115" t="str">
        <f>IFERROR(SMALL(I$2:I$100,ROWS($E$2:I68)),"")</f>
        <v/>
      </c>
      <c r="K68" s="115" t="str">
        <f t="shared" si="12"/>
        <v/>
      </c>
      <c r="M68" s="13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14">
        <f>ROWS(A$2:$B69)</f>
        <v>68</v>
      </c>
      <c r="B69"/>
      <c r="C69"/>
      <c r="D69"/>
      <c r="E69"/>
      <c r="F69" s="115" t="str">
        <f t="shared" si="16"/>
        <v>//</v>
      </c>
      <c r="G69" s="114">
        <f>ROWS($B$2:G69)</f>
        <v>68</v>
      </c>
      <c r="H69" s="133"/>
      <c r="I69" s="115" t="str">
        <f t="shared" si="17"/>
        <v/>
      </c>
      <c r="J69" s="115" t="str">
        <f>IFERROR(SMALL(I$2:I$100,ROWS($E$2:I69)),"")</f>
        <v/>
      </c>
      <c r="K69" s="115" t="str">
        <f t="shared" si="12"/>
        <v/>
      </c>
      <c r="M69" s="13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14">
        <f>ROWS(A$2:$B70)</f>
        <v>69</v>
      </c>
      <c r="B70"/>
      <c r="C70"/>
      <c r="D70"/>
      <c r="E70"/>
      <c r="F70" s="115" t="str">
        <f t="shared" si="16"/>
        <v>//</v>
      </c>
      <c r="G70" s="114">
        <f>ROWS($B$2:G70)</f>
        <v>69</v>
      </c>
      <c r="H70" s="133"/>
      <c r="I70" s="115" t="str">
        <f t="shared" si="17"/>
        <v/>
      </c>
      <c r="J70" s="115" t="str">
        <f>IFERROR(SMALL(I$2:I$100,ROWS($E$2:I70)),"")</f>
        <v/>
      </c>
      <c r="K70" s="115" t="str">
        <f t="shared" si="12"/>
        <v/>
      </c>
      <c r="M70" s="13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14">
        <f>ROWS(A$2:$B71)</f>
        <v>70</v>
      </c>
      <c r="B71"/>
      <c r="C71"/>
      <c r="D71"/>
      <c r="E71"/>
      <c r="F71" s="115" t="str">
        <f t="shared" si="16"/>
        <v>//</v>
      </c>
      <c r="G71" s="114">
        <f>ROWS($B$2:G71)</f>
        <v>70</v>
      </c>
      <c r="H71" s="133"/>
      <c r="I71" s="115" t="str">
        <f t="shared" si="17"/>
        <v/>
      </c>
      <c r="J71" s="115" t="str">
        <f>IFERROR(SMALL(I$2:I$100,ROWS($E$2:I71)),"")</f>
        <v/>
      </c>
      <c r="K71" s="115" t="str">
        <f t="shared" si="12"/>
        <v/>
      </c>
      <c r="M71" s="13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14">
        <f>ROWS(A$2:$B72)</f>
        <v>71</v>
      </c>
      <c r="B72"/>
      <c r="C72"/>
      <c r="D72"/>
      <c r="E72"/>
      <c r="F72" s="115" t="str">
        <f t="shared" si="16"/>
        <v>//</v>
      </c>
      <c r="G72" s="114">
        <f>ROWS($B$2:G72)</f>
        <v>71</v>
      </c>
      <c r="H72" s="133"/>
      <c r="I72" s="115" t="str">
        <f t="shared" si="17"/>
        <v/>
      </c>
      <c r="J72" s="115" t="str">
        <f>IFERROR(SMALL(I$2:I$100,ROWS($E$2:I72)),"")</f>
        <v/>
      </c>
      <c r="K72" s="115" t="str">
        <f t="shared" si="12"/>
        <v/>
      </c>
      <c r="M72" s="13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14">
        <f>ROWS(A$2:$B73)</f>
        <v>72</v>
      </c>
      <c r="B73"/>
      <c r="C73"/>
      <c r="D73"/>
      <c r="E73"/>
      <c r="F73" s="115" t="str">
        <f t="shared" si="16"/>
        <v>//</v>
      </c>
      <c r="G73" s="114">
        <f>ROWS($B$2:G73)</f>
        <v>72</v>
      </c>
      <c r="H73" s="133"/>
      <c r="I73" s="115" t="str">
        <f t="shared" si="17"/>
        <v/>
      </c>
      <c r="J73" s="115" t="str">
        <f>IFERROR(SMALL(I$2:I$100,ROWS($E$2:I73)),"")</f>
        <v/>
      </c>
      <c r="K73" s="115" t="str">
        <f t="shared" si="12"/>
        <v/>
      </c>
      <c r="M73" s="13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14">
        <f>ROWS(A$2:$B74)</f>
        <v>73</v>
      </c>
      <c r="B74"/>
      <c r="C74"/>
      <c r="D74"/>
      <c r="E74"/>
      <c r="F74" s="115" t="str">
        <f t="shared" si="16"/>
        <v>//</v>
      </c>
      <c r="G74" s="114">
        <f>ROWS($B$2:G74)</f>
        <v>73</v>
      </c>
      <c r="H74" s="133"/>
      <c r="I74" s="115" t="str">
        <f t="shared" si="17"/>
        <v/>
      </c>
      <c r="J74" s="115" t="str">
        <f>IFERROR(SMALL(I$2:I$100,ROWS($E$2:I74)),"")</f>
        <v/>
      </c>
      <c r="K74" s="115" t="str">
        <f t="shared" si="12"/>
        <v/>
      </c>
      <c r="M74" s="13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14">
        <f>ROWS(A$2:$B75)</f>
        <v>74</v>
      </c>
      <c r="B75"/>
      <c r="C75"/>
      <c r="D75"/>
      <c r="E75"/>
      <c r="F75" s="115" t="str">
        <f t="shared" si="16"/>
        <v>//</v>
      </c>
      <c r="G75" s="114">
        <f>ROWS($B$2:G75)</f>
        <v>74</v>
      </c>
      <c r="H75" s="133"/>
      <c r="I75" s="115" t="str">
        <f t="shared" si="17"/>
        <v/>
      </c>
      <c r="J75" s="115" t="str">
        <f>IFERROR(SMALL(I$2:I$100,ROWS($E$2:I75)),"")</f>
        <v/>
      </c>
      <c r="K75" s="115" t="str">
        <f t="shared" si="12"/>
        <v/>
      </c>
      <c r="M75" s="13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14">
        <f>ROWS(A$2:$B76)</f>
        <v>75</v>
      </c>
      <c r="B76"/>
      <c r="C76"/>
      <c r="D76"/>
      <c r="E76"/>
      <c r="F76" s="115" t="str">
        <f t="shared" si="16"/>
        <v>//</v>
      </c>
      <c r="G76" s="114">
        <f>ROWS($B$2:G76)</f>
        <v>75</v>
      </c>
      <c r="H76" s="133"/>
      <c r="I76" s="115" t="str">
        <f t="shared" si="17"/>
        <v/>
      </c>
      <c r="J76" s="115" t="str">
        <f>IFERROR(SMALL(I$2:I$100,ROWS($E$2:I76)),"")</f>
        <v/>
      </c>
      <c r="K76" s="115" t="str">
        <f t="shared" si="12"/>
        <v/>
      </c>
      <c r="M76" s="13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14">
        <f>ROWS(A$2:$B77)</f>
        <v>76</v>
      </c>
      <c r="B77"/>
      <c r="C77"/>
      <c r="D77"/>
      <c r="E77"/>
      <c r="F77" s="115" t="str">
        <f t="shared" si="16"/>
        <v>//</v>
      </c>
      <c r="G77" s="114">
        <f>ROWS($B$2:G77)</f>
        <v>76</v>
      </c>
      <c r="H77" s="133"/>
      <c r="I77" s="115" t="str">
        <f t="shared" si="17"/>
        <v/>
      </c>
      <c r="J77" s="115" t="str">
        <f>IFERROR(SMALL(I$2:I$100,ROWS($E$2:I77)),"")</f>
        <v/>
      </c>
      <c r="K77" s="115" t="str">
        <f t="shared" si="12"/>
        <v/>
      </c>
      <c r="M77" s="13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14">
        <f>ROWS(A$2:$B78)</f>
        <v>77</v>
      </c>
      <c r="B78"/>
      <c r="C78"/>
      <c r="D78"/>
      <c r="E78"/>
      <c r="F78" s="115" t="str">
        <f t="shared" si="16"/>
        <v>//</v>
      </c>
      <c r="G78" s="114">
        <f>ROWS($B$2:G78)</f>
        <v>77</v>
      </c>
      <c r="H78" s="133"/>
      <c r="I78" s="115" t="str">
        <f t="shared" si="17"/>
        <v/>
      </c>
      <c r="J78" s="115" t="str">
        <f>IFERROR(SMALL(I$2:I$100,ROWS($E$2:I78)),"")</f>
        <v/>
      </c>
      <c r="K78" s="115" t="str">
        <f t="shared" si="12"/>
        <v/>
      </c>
      <c r="M78" s="13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14">
        <f>ROWS(A$2:$B79)</f>
        <v>78</v>
      </c>
      <c r="B79"/>
      <c r="C79"/>
      <c r="D79"/>
      <c r="E79"/>
      <c r="F79" s="115" t="str">
        <f t="shared" si="16"/>
        <v>//</v>
      </c>
      <c r="G79" s="114">
        <f>ROWS($B$2:G79)</f>
        <v>78</v>
      </c>
      <c r="H79" s="133"/>
      <c r="I79" s="115" t="str">
        <f t="shared" si="17"/>
        <v/>
      </c>
      <c r="J79" s="115" t="str">
        <f>IFERROR(SMALL(I$2:I$100,ROWS($E$2:I79)),"")</f>
        <v/>
      </c>
      <c r="K79" s="115" t="str">
        <f t="shared" si="12"/>
        <v/>
      </c>
      <c r="M79" s="13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14">
        <f>ROWS(A$2:$B80)</f>
        <v>79</v>
      </c>
      <c r="B80"/>
      <c r="C80"/>
      <c r="D80"/>
      <c r="E80"/>
      <c r="F80" s="115" t="str">
        <f t="shared" si="16"/>
        <v>//</v>
      </c>
      <c r="G80" s="114">
        <f>ROWS($B$2:G80)</f>
        <v>79</v>
      </c>
      <c r="H80" s="133"/>
      <c r="I80" s="115" t="str">
        <f t="shared" si="17"/>
        <v/>
      </c>
      <c r="J80" s="115" t="str">
        <f>IFERROR(SMALL(I$2:I$100,ROWS($E$2:I80)),"")</f>
        <v/>
      </c>
      <c r="K80" s="115" t="str">
        <f t="shared" si="12"/>
        <v/>
      </c>
      <c r="M80" s="13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14">
        <f>ROWS(A$2:$B81)</f>
        <v>80</v>
      </c>
      <c r="B81"/>
      <c r="C81"/>
      <c r="D81"/>
      <c r="E81"/>
      <c r="F81" s="115" t="str">
        <f t="shared" si="16"/>
        <v>//</v>
      </c>
      <c r="G81" s="114">
        <f>ROWS($B$2:G81)</f>
        <v>80</v>
      </c>
      <c r="H81" s="133"/>
      <c r="I81" s="115" t="str">
        <f t="shared" si="17"/>
        <v/>
      </c>
      <c r="J81" s="115" t="str">
        <f>IFERROR(SMALL(I$2:I$100,ROWS($E$2:I81)),"")</f>
        <v/>
      </c>
      <c r="K81" s="115" t="str">
        <f t="shared" si="12"/>
        <v/>
      </c>
      <c r="M81" s="13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14">
        <f>ROWS(A$2:$B82)</f>
        <v>81</v>
      </c>
      <c r="B82"/>
      <c r="C82"/>
      <c r="D82"/>
      <c r="E82"/>
      <c r="F82" s="115" t="str">
        <f t="shared" si="16"/>
        <v>//</v>
      </c>
      <c r="G82" s="114">
        <f>ROWS($B$2:G82)</f>
        <v>81</v>
      </c>
      <c r="H82" s="133"/>
      <c r="I82" s="115" t="str">
        <f t="shared" si="17"/>
        <v/>
      </c>
      <c r="J82" s="115" t="str">
        <f>IFERROR(SMALL(I$2:I$100,ROWS($E$2:I82)),"")</f>
        <v/>
      </c>
      <c r="K82" s="115" t="str">
        <f t="shared" si="12"/>
        <v/>
      </c>
      <c r="M82" s="13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14">
        <f>ROWS(A$2:$B83)</f>
        <v>82</v>
      </c>
      <c r="B83"/>
      <c r="C83"/>
      <c r="D83"/>
      <c r="E83"/>
      <c r="F83" s="115" t="str">
        <f t="shared" si="16"/>
        <v>//</v>
      </c>
      <c r="G83" s="114">
        <f>ROWS($B$2:G83)</f>
        <v>82</v>
      </c>
      <c r="H83" s="133"/>
      <c r="I83" s="115" t="str">
        <f t="shared" si="17"/>
        <v/>
      </c>
      <c r="J83" s="115" t="str">
        <f>IFERROR(SMALL(I$2:I$100,ROWS($E$2:I83)),"")</f>
        <v/>
      </c>
      <c r="K83" s="115" t="str">
        <f t="shared" si="12"/>
        <v/>
      </c>
      <c r="M83" s="13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14">
        <f>ROWS(A$2:$B84)</f>
        <v>83</v>
      </c>
      <c r="B84"/>
      <c r="C84"/>
      <c r="D84"/>
      <c r="E84"/>
      <c r="F84" s="115" t="str">
        <f t="shared" si="16"/>
        <v>//</v>
      </c>
      <c r="G84" s="114">
        <f>ROWS($B$2:G84)</f>
        <v>83</v>
      </c>
      <c r="H84" s="133"/>
      <c r="I84" s="115" t="str">
        <f t="shared" si="17"/>
        <v/>
      </c>
      <c r="J84" s="115" t="str">
        <f>IFERROR(SMALL(I$2:I$100,ROWS($E$2:I84)),"")</f>
        <v/>
      </c>
      <c r="K84" s="115" t="str">
        <f t="shared" si="12"/>
        <v/>
      </c>
      <c r="M84" s="13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14">
        <f>ROWS(A$2:$B85)</f>
        <v>84</v>
      </c>
      <c r="B85"/>
      <c r="C85"/>
      <c r="D85"/>
      <c r="E85"/>
      <c r="F85" s="115" t="str">
        <f t="shared" si="16"/>
        <v>//</v>
      </c>
      <c r="G85" s="114">
        <f>ROWS($B$2:G85)</f>
        <v>84</v>
      </c>
      <c r="H85" s="133"/>
      <c r="I85" s="115" t="str">
        <f t="shared" si="17"/>
        <v/>
      </c>
      <c r="J85" s="115" t="str">
        <f>IFERROR(SMALL(I$2:I$100,ROWS($E$2:I85)),"")</f>
        <v/>
      </c>
      <c r="K85" s="115" t="str">
        <f t="shared" si="12"/>
        <v/>
      </c>
      <c r="M85" s="13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14">
        <f>ROWS(A$2:$B86)</f>
        <v>85</v>
      </c>
      <c r="B86"/>
      <c r="C86"/>
      <c r="D86"/>
      <c r="E86"/>
      <c r="F86" s="115" t="str">
        <f t="shared" si="16"/>
        <v>//</v>
      </c>
      <c r="G86" s="114">
        <f>ROWS($B$2:G86)</f>
        <v>85</v>
      </c>
      <c r="H86" s="133"/>
      <c r="I86" s="115" t="str">
        <f t="shared" si="17"/>
        <v/>
      </c>
      <c r="J86" s="115" t="str">
        <f>IFERROR(SMALL(I$2:I$100,ROWS($E$2:I86)),"")</f>
        <v/>
      </c>
      <c r="K86" s="115" t="str">
        <f t="shared" si="12"/>
        <v/>
      </c>
      <c r="M86" s="13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14">
        <f>ROWS(A$2:$B87)</f>
        <v>86</v>
      </c>
      <c r="B87"/>
      <c r="C87"/>
      <c r="D87"/>
      <c r="E87"/>
      <c r="F87" s="115" t="str">
        <f t="shared" si="16"/>
        <v>//</v>
      </c>
      <c r="G87" s="114">
        <f>ROWS($B$2:G87)</f>
        <v>86</v>
      </c>
      <c r="H87" s="133"/>
      <c r="I87" s="115" t="str">
        <f t="shared" si="17"/>
        <v/>
      </c>
      <c r="J87" s="115" t="str">
        <f>IFERROR(SMALL(I$2:I$100,ROWS($E$2:I87)),"")</f>
        <v/>
      </c>
      <c r="K87" s="115" t="str">
        <f t="shared" si="12"/>
        <v/>
      </c>
      <c r="M87" s="13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14">
        <f>ROWS(A$2:$B88)</f>
        <v>87</v>
      </c>
      <c r="B88"/>
      <c r="C88"/>
      <c r="D88"/>
      <c r="E88"/>
      <c r="F88" s="115" t="str">
        <f t="shared" si="16"/>
        <v>//</v>
      </c>
      <c r="G88" s="114">
        <f>ROWS($B$2:G88)</f>
        <v>87</v>
      </c>
      <c r="H88" s="133"/>
      <c r="I88" s="115" t="str">
        <f t="shared" si="17"/>
        <v/>
      </c>
      <c r="J88" s="115" t="str">
        <f>IFERROR(SMALL(I$2:I$100,ROWS($E$2:I88)),"")</f>
        <v/>
      </c>
      <c r="K88" s="115" t="str">
        <f t="shared" si="12"/>
        <v/>
      </c>
      <c r="M88" s="13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14">
        <f>ROWS(A$2:$B89)</f>
        <v>88</v>
      </c>
      <c r="B89"/>
      <c r="C89"/>
      <c r="D89"/>
      <c r="E89"/>
      <c r="F89" s="115" t="str">
        <f t="shared" si="16"/>
        <v>//</v>
      </c>
      <c r="G89" s="114">
        <f>ROWS($B$2:G89)</f>
        <v>88</v>
      </c>
      <c r="H89" s="133"/>
      <c r="I89" s="115" t="str">
        <f t="shared" si="17"/>
        <v/>
      </c>
      <c r="J89" s="115" t="str">
        <f>IFERROR(SMALL(I$2:I$100,ROWS($E$2:I89)),"")</f>
        <v/>
      </c>
      <c r="K89" s="115" t="str">
        <f t="shared" si="12"/>
        <v/>
      </c>
      <c r="M89" s="13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14">
        <f>ROWS(A$2:$B90)</f>
        <v>89</v>
      </c>
      <c r="B90"/>
      <c r="C90"/>
      <c r="D90"/>
      <c r="E90"/>
      <c r="F90" s="115" t="str">
        <f t="shared" si="16"/>
        <v>//</v>
      </c>
      <c r="G90" s="114">
        <f>ROWS($B$2:G90)</f>
        <v>89</v>
      </c>
      <c r="H90" s="133"/>
      <c r="I90" s="115" t="str">
        <f t="shared" si="17"/>
        <v/>
      </c>
      <c r="J90" s="115" t="str">
        <f>IFERROR(SMALL(I$2:I$100,ROWS($E$2:I90)),"")</f>
        <v/>
      </c>
      <c r="K90" s="115" t="str">
        <f t="shared" si="12"/>
        <v/>
      </c>
      <c r="M90" s="13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14">
        <f>ROWS(A$2:$B91)</f>
        <v>90</v>
      </c>
      <c r="B91"/>
      <c r="C91"/>
      <c r="D91"/>
      <c r="E91"/>
      <c r="F91" s="115" t="str">
        <f t="shared" si="16"/>
        <v>//</v>
      </c>
      <c r="G91" s="114">
        <f>ROWS($B$2:G91)</f>
        <v>90</v>
      </c>
      <c r="H91" s="133"/>
      <c r="I91" s="115" t="str">
        <f t="shared" si="17"/>
        <v/>
      </c>
      <c r="J91" s="115" t="str">
        <f>IFERROR(SMALL(I$2:I$100,ROWS($E$2:I91)),"")</f>
        <v/>
      </c>
      <c r="K91" s="115" t="str">
        <f t="shared" si="12"/>
        <v/>
      </c>
      <c r="M91" s="13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14">
        <f>ROWS(A$2:$B92)</f>
        <v>91</v>
      </c>
      <c r="B92"/>
      <c r="C92"/>
      <c r="D92"/>
      <c r="E92"/>
      <c r="F92" s="115" t="str">
        <f t="shared" si="16"/>
        <v>//</v>
      </c>
      <c r="G92" s="114">
        <f>ROWS($B$2:G92)</f>
        <v>91</v>
      </c>
      <c r="H92" s="133"/>
      <c r="I92" s="115" t="str">
        <f t="shared" si="17"/>
        <v/>
      </c>
      <c r="J92" s="115" t="str">
        <f>IFERROR(SMALL(I$2:I$100,ROWS($E$2:I92)),"")</f>
        <v/>
      </c>
      <c r="K92" s="115" t="str">
        <f t="shared" si="12"/>
        <v/>
      </c>
      <c r="M92" s="13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14">
        <f>ROWS(A$2:$B93)</f>
        <v>92</v>
      </c>
      <c r="B93"/>
      <c r="C93"/>
      <c r="D93"/>
      <c r="E93"/>
      <c r="F93" s="115" t="str">
        <f t="shared" si="16"/>
        <v>//</v>
      </c>
      <c r="G93" s="114">
        <f>ROWS($B$2:G93)</f>
        <v>92</v>
      </c>
      <c r="H93" s="133"/>
      <c r="I93" s="115" t="str">
        <f t="shared" si="17"/>
        <v/>
      </c>
      <c r="J93" s="115" t="str">
        <f>IFERROR(SMALL(I$2:I$100,ROWS($E$2:I93)),"")</f>
        <v/>
      </c>
      <c r="K93" s="115" t="str">
        <f t="shared" si="12"/>
        <v/>
      </c>
      <c r="M93" s="13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14">
        <f>ROWS(A$2:$B94)</f>
        <v>93</v>
      </c>
      <c r="B94"/>
      <c r="C94"/>
      <c r="D94"/>
      <c r="E94"/>
      <c r="F94" s="115" t="str">
        <f t="shared" si="16"/>
        <v>//</v>
      </c>
      <c r="G94" s="114">
        <f>ROWS($B$2:G94)</f>
        <v>93</v>
      </c>
      <c r="H94" s="133"/>
      <c r="I94" s="115" t="str">
        <f t="shared" si="17"/>
        <v/>
      </c>
      <c r="J94" s="115" t="str">
        <f>IFERROR(SMALL(I$2:I$100,ROWS($E$2:I94)),"")</f>
        <v/>
      </c>
      <c r="K94" s="115" t="str">
        <f t="shared" si="12"/>
        <v/>
      </c>
      <c r="M94" s="13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14">
        <f>ROWS(A$2:$B95)</f>
        <v>94</v>
      </c>
      <c r="B95"/>
      <c r="C95"/>
      <c r="D95"/>
      <c r="E95"/>
      <c r="F95" s="115" t="str">
        <f t="shared" si="16"/>
        <v>//</v>
      </c>
      <c r="G95" s="114">
        <f>ROWS($B$2:G95)</f>
        <v>94</v>
      </c>
      <c r="H95" s="133"/>
      <c r="I95" s="115" t="str">
        <f t="shared" si="17"/>
        <v/>
      </c>
      <c r="J95" s="115" t="str">
        <f>IFERROR(SMALL(I$2:I$100,ROWS($E$2:I95)),"")</f>
        <v/>
      </c>
      <c r="K95" s="115" t="str">
        <f t="shared" si="12"/>
        <v/>
      </c>
      <c r="M95" s="13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14">
        <f>ROWS(A$2:$B96)</f>
        <v>95</v>
      </c>
      <c r="B96"/>
      <c r="C96"/>
      <c r="D96"/>
      <c r="E96"/>
      <c r="F96" s="115" t="str">
        <f t="shared" si="16"/>
        <v>//</v>
      </c>
      <c r="G96" s="114">
        <f>ROWS($B$2:G96)</f>
        <v>95</v>
      </c>
      <c r="H96" s="133"/>
      <c r="I96" s="115" t="str">
        <f t="shared" si="17"/>
        <v/>
      </c>
      <c r="J96" s="115" t="str">
        <f>IFERROR(SMALL(I$2:I$100,ROWS($E$2:I96)),"")</f>
        <v/>
      </c>
      <c r="K96" s="115" t="str">
        <f t="shared" si="12"/>
        <v/>
      </c>
      <c r="M96" s="13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14">
        <f>ROWS(A$2:$B97)</f>
        <v>96</v>
      </c>
      <c r="B97"/>
      <c r="C97"/>
      <c r="D97"/>
      <c r="E97"/>
      <c r="F97" s="115" t="str">
        <f t="shared" si="16"/>
        <v>//</v>
      </c>
      <c r="G97" s="114">
        <f>ROWS($B$2:G97)</f>
        <v>96</v>
      </c>
      <c r="H97" s="133"/>
      <c r="I97" s="115" t="str">
        <f t="shared" si="17"/>
        <v/>
      </c>
      <c r="J97" s="115" t="str">
        <f>IFERROR(SMALL(I$2:I$100,ROWS($E$2:I97)),"")</f>
        <v/>
      </c>
      <c r="K97" s="115" t="str">
        <f t="shared" si="12"/>
        <v/>
      </c>
      <c r="M97" s="13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14">
        <f>ROWS(A$2:$B98)</f>
        <v>97</v>
      </c>
      <c r="B98"/>
      <c r="C98"/>
      <c r="D98"/>
      <c r="E98"/>
      <c r="F98" s="115" t="str">
        <f t="shared" si="16"/>
        <v>//</v>
      </c>
      <c r="G98" s="114">
        <f>ROWS($B$2:G98)</f>
        <v>97</v>
      </c>
      <c r="H98" s="133"/>
      <c r="I98" s="115" t="str">
        <f t="shared" si="17"/>
        <v/>
      </c>
      <c r="J98" s="115" t="str">
        <f>IFERROR(SMALL(I$2:I$100,ROWS($E$2:I98)),"")</f>
        <v/>
      </c>
      <c r="K98" s="115" t="str">
        <f t="shared" si="12"/>
        <v/>
      </c>
      <c r="M98" s="13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14">
        <f>ROWS(A$2:$B99)</f>
        <v>98</v>
      </c>
      <c r="B99"/>
      <c r="C99"/>
      <c r="D99"/>
      <c r="E99"/>
      <c r="F99" s="115" t="str">
        <f t="shared" si="16"/>
        <v>//</v>
      </c>
      <c r="G99" s="114">
        <f>ROWS($B$2:G99)</f>
        <v>98</v>
      </c>
      <c r="H99" s="133"/>
      <c r="I99" s="115" t="str">
        <f t="shared" si="17"/>
        <v/>
      </c>
      <c r="J99" s="115" t="str">
        <f>IFERROR(SMALL(I$2:I$100,ROWS($E$2:I99)),"")</f>
        <v/>
      </c>
      <c r="K99" s="115" t="str">
        <f t="shared" si="12"/>
        <v/>
      </c>
      <c r="M99" s="13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14">
        <f>ROWS(A$2:$B100)</f>
        <v>99</v>
      </c>
      <c r="B100"/>
      <c r="C100"/>
      <c r="D100"/>
      <c r="E100"/>
      <c r="F100" s="115" t="str">
        <f t="shared" si="16"/>
        <v>//</v>
      </c>
      <c r="G100" s="114">
        <f>ROWS($B$2:G100)</f>
        <v>99</v>
      </c>
      <c r="H100" s="133"/>
      <c r="I100" s="115" t="str">
        <f t="shared" si="17"/>
        <v/>
      </c>
      <c r="J100" s="115" t="str">
        <f>IFERROR(SMALL(I$2:I$100,ROWS($E$2:I100)),"")</f>
        <v/>
      </c>
      <c r="K100" s="115" t="str">
        <f t="shared" si="12"/>
        <v/>
      </c>
      <c r="M100" s="13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22" customFormat="1" x14ac:dyDescent="0.25">
      <c r="A101" s="120"/>
      <c r="B101" s="121" t="s">
        <v>186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YDWUS3Uvr26GaW/J1+uoCqYcP3w7+jwH5u2Pk1vSYHxjhXniMK17ONqoJrXfcZ53johZrqiq2VlMTQwM6qqcgQ==" saltValue="hQ/Aot76p1A84/h4LcMGG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88A36-01DD-4BEE-95E0-5C453DD8B24E}">
  <dimension ref="A1"/>
  <sheetViews>
    <sheetView workbookViewId="0"/>
  </sheetViews>
  <sheetFormatPr baseColWidth="10" defaultRowHeight="12.75" x14ac:dyDescent="0.2"/>
  <cols>
    <col min="1" max="16384" width="11.42578125" style="366"/>
  </cols>
  <sheetData>
    <row r="1" spans="1:1" x14ac:dyDescent="0.2">
      <c r="A1" s="368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17" sqref="C17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16" t="s">
        <v>178</v>
      </c>
      <c r="B1" s="131" t="s">
        <v>171</v>
      </c>
      <c r="C1" s="131" t="s">
        <v>172</v>
      </c>
      <c r="D1" s="131" t="s">
        <v>202</v>
      </c>
      <c r="E1" s="116" t="s">
        <v>189</v>
      </c>
      <c r="F1" s="116" t="s">
        <v>178</v>
      </c>
      <c r="G1" s="116" t="s">
        <v>180</v>
      </c>
      <c r="H1" s="116" t="s">
        <v>181</v>
      </c>
      <c r="I1" s="118" t="s">
        <v>198</v>
      </c>
      <c r="J1" s="116" t="s">
        <v>199</v>
      </c>
      <c r="K1" s="116" t="s">
        <v>178</v>
      </c>
      <c r="L1" s="116" t="s">
        <v>181</v>
      </c>
      <c r="M1" s="118" t="s">
        <v>200</v>
      </c>
      <c r="N1" s="116" t="s">
        <v>201</v>
      </c>
      <c r="O1" s="119" t="s">
        <v>202</v>
      </c>
    </row>
    <row r="2" spans="1:15" ht="15" x14ac:dyDescent="0.25">
      <c r="A2">
        <f>ROWS(A$2:$B2)</f>
        <v>1</v>
      </c>
      <c r="B2" s="195" t="s">
        <v>175</v>
      </c>
      <c r="D2" s="128">
        <v>10</v>
      </c>
      <c r="E2" s="128" t="str">
        <f>B2&amp;"/"&amp;C2</f>
        <v>Subjektförderung/</v>
      </c>
      <c r="F2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t="str">
        <f>IFERROR(VLOOKUP(H2,A:B,2,0),"")</f>
        <v>Subjektförderung</v>
      </c>
      <c r="J2" s="127">
        <f>Deckblatt_BINT_Schule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27" t="str">
        <f>IF(Deckblatt_BINT_Schule_OF!C12=0,"",Deckblatt_BINT_Schule_O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195" t="s">
        <v>176</v>
      </c>
      <c r="C3" s="130" t="s">
        <v>203</v>
      </c>
      <c r="D3" s="129">
        <v>31</v>
      </c>
      <c r="E3" s="128" t="str">
        <f t="shared" ref="E3:E50" si="0">B3&amp;"/"&amp;C3</f>
        <v>Objektförderung/OF Basale Förderklassen Vormittagsbetreuung</v>
      </c>
      <c r="F3">
        <f>ROWS($B$2:F3)</f>
        <v>2</v>
      </c>
      <c r="G3" s="115">
        <f t="shared" ref="G3:G50" si="1">IF(B3=B2,"",IF(LEN(B3)&lt;1,"",A3))</f>
        <v>2</v>
      </c>
      <c r="H3" s="11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95" t="s">
        <v>176</v>
      </c>
      <c r="C4" s="130" t="s">
        <v>204</v>
      </c>
      <c r="D4" s="129">
        <v>32</v>
      </c>
      <c r="E4" s="128" t="str">
        <f t="shared" si="0"/>
        <v>Objektförderung/OF Basalen Förderklassen Nachmittags- und Ferienbetreuung</v>
      </c>
      <c r="F4">
        <f>ROWS($B$2:F4)</f>
        <v>3</v>
      </c>
      <c r="G4" s="115" t="str">
        <f t="shared" si="1"/>
        <v/>
      </c>
      <c r="H4" s="115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95" t="s">
        <v>176</v>
      </c>
      <c r="C5" s="130" t="s">
        <v>208</v>
      </c>
      <c r="D5" s="128">
        <v>49</v>
      </c>
      <c r="E5" s="128" t="str">
        <f t="shared" si="0"/>
        <v>Objektförderung/OF &lt;NEU&gt;</v>
      </c>
      <c r="F5">
        <f>ROWS($B$2:F5)</f>
        <v>4</v>
      </c>
      <c r="G5" s="115" t="str">
        <f t="shared" si="1"/>
        <v/>
      </c>
      <c r="H5" s="11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95" t="s">
        <v>177</v>
      </c>
      <c r="C6" s="130" t="s">
        <v>209</v>
      </c>
      <c r="D6" s="129">
        <v>99</v>
      </c>
      <c r="E6" s="128" t="str">
        <f t="shared" si="0"/>
        <v>Projektförderung/PF &lt;NEU&gt;</v>
      </c>
      <c r="F6">
        <f>ROWS($B$2:F6)</f>
        <v>5</v>
      </c>
      <c r="G6" s="115">
        <f t="shared" si="1"/>
        <v>5</v>
      </c>
      <c r="H6" s="11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14"/>
      <c r="C7" s="130"/>
      <c r="D7" s="129"/>
      <c r="E7" s="128" t="str">
        <f t="shared" si="0"/>
        <v>/</v>
      </c>
      <c r="F7">
        <f>ROWS($B$2:F7)</f>
        <v>6</v>
      </c>
      <c r="G7" s="115" t="str">
        <f t="shared" si="1"/>
        <v/>
      </c>
      <c r="H7" s="11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14"/>
      <c r="C8" s="130"/>
      <c r="D8" s="128"/>
      <c r="E8" s="128" t="str">
        <f t="shared" si="0"/>
        <v>/</v>
      </c>
      <c r="F8">
        <f>ROWS($B$2:F8)</f>
        <v>7</v>
      </c>
      <c r="G8" s="115" t="str">
        <f t="shared" si="1"/>
        <v/>
      </c>
      <c r="H8" s="11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14"/>
      <c r="C9" s="130"/>
      <c r="D9" s="129"/>
      <c r="E9" s="128" t="str">
        <f t="shared" si="0"/>
        <v>/</v>
      </c>
      <c r="F9">
        <f>ROWS($B$2:F9)</f>
        <v>8</v>
      </c>
      <c r="G9" s="115" t="str">
        <f t="shared" si="1"/>
        <v/>
      </c>
      <c r="H9" s="11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14"/>
      <c r="C10" s="130"/>
      <c r="D10" s="129"/>
      <c r="E10" s="128" t="str">
        <f t="shared" si="0"/>
        <v>/</v>
      </c>
      <c r="F10">
        <f>ROWS($B$2:F10)</f>
        <v>9</v>
      </c>
      <c r="G10" s="115" t="str">
        <f t="shared" si="1"/>
        <v/>
      </c>
      <c r="H10" s="11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14"/>
      <c r="C11" s="130"/>
      <c r="D11" s="128"/>
      <c r="E11" s="128" t="str">
        <f t="shared" si="0"/>
        <v>/</v>
      </c>
      <c r="F11">
        <f>ROWS($B$2:F11)</f>
        <v>10</v>
      </c>
      <c r="G11" s="115" t="str">
        <f t="shared" si="1"/>
        <v/>
      </c>
      <c r="H11" s="11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8" t="str">
        <f t="shared" si="0"/>
        <v>/</v>
      </c>
      <c r="F12">
        <f>ROWS($B$2:F12)</f>
        <v>11</v>
      </c>
      <c r="G12" s="115" t="str">
        <f t="shared" si="1"/>
        <v/>
      </c>
      <c r="H12" s="11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8" t="str">
        <f t="shared" si="0"/>
        <v>/</v>
      </c>
      <c r="F13">
        <f>ROWS($B$2:F13)</f>
        <v>12</v>
      </c>
      <c r="G13" s="115" t="str">
        <f t="shared" si="1"/>
        <v/>
      </c>
      <c r="H13" s="11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8" t="str">
        <f t="shared" si="0"/>
        <v>/</v>
      </c>
      <c r="F14">
        <f>ROWS($B$2:F14)</f>
        <v>13</v>
      </c>
      <c r="G14" s="115" t="str">
        <f t="shared" si="1"/>
        <v/>
      </c>
      <c r="H14" s="11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8" t="str">
        <f t="shared" si="0"/>
        <v>/</v>
      </c>
      <c r="F15">
        <f>ROWS($B$2:F15)</f>
        <v>14</v>
      </c>
      <c r="G15" s="115" t="str">
        <f t="shared" si="1"/>
        <v/>
      </c>
      <c r="H15" s="11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8" t="str">
        <f t="shared" si="0"/>
        <v>/</v>
      </c>
      <c r="F16">
        <f>ROWS($B$2:F16)</f>
        <v>15</v>
      </c>
      <c r="G16" s="115" t="str">
        <f t="shared" si="1"/>
        <v/>
      </c>
      <c r="H16" s="11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8" t="str">
        <f t="shared" si="0"/>
        <v>/</v>
      </c>
      <c r="F17">
        <f>ROWS($B$2:F17)</f>
        <v>16</v>
      </c>
      <c r="G17" s="115" t="str">
        <f t="shared" si="1"/>
        <v/>
      </c>
      <c r="H17" s="11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8" t="str">
        <f t="shared" si="0"/>
        <v>/</v>
      </c>
      <c r="F18">
        <f>ROWS($B$2:F18)</f>
        <v>17</v>
      </c>
      <c r="G18" s="115" t="str">
        <f t="shared" si="1"/>
        <v/>
      </c>
      <c r="H18" s="11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8" t="str">
        <f t="shared" si="0"/>
        <v>/</v>
      </c>
      <c r="F19">
        <f>ROWS($B$2:F19)</f>
        <v>18</v>
      </c>
      <c r="G19" s="115" t="str">
        <f t="shared" si="1"/>
        <v/>
      </c>
      <c r="H19" s="11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8" t="str">
        <f t="shared" si="0"/>
        <v>/</v>
      </c>
      <c r="F20">
        <f>ROWS($B$2:F20)</f>
        <v>19</v>
      </c>
      <c r="G20" s="115" t="str">
        <f t="shared" si="1"/>
        <v/>
      </c>
      <c r="H20" s="11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8" t="str">
        <f t="shared" si="0"/>
        <v>/</v>
      </c>
      <c r="F21">
        <f>ROWS($B$2:F21)</f>
        <v>20</v>
      </c>
      <c r="G21" s="115" t="str">
        <f t="shared" si="1"/>
        <v/>
      </c>
      <c r="H21" s="11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8" t="str">
        <f t="shared" si="0"/>
        <v>/</v>
      </c>
      <c r="F22">
        <f>ROWS($B$2:F22)</f>
        <v>21</v>
      </c>
      <c r="G22" s="115" t="str">
        <f t="shared" si="1"/>
        <v/>
      </c>
      <c r="H22" s="11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8" t="str">
        <f t="shared" si="0"/>
        <v>/</v>
      </c>
      <c r="F23">
        <f>ROWS($B$2:F23)</f>
        <v>22</v>
      </c>
      <c r="G23" s="115" t="str">
        <f t="shared" si="1"/>
        <v/>
      </c>
      <c r="H23" s="11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8" t="str">
        <f t="shared" si="0"/>
        <v>/</v>
      </c>
      <c r="F24">
        <f>ROWS($B$2:F24)</f>
        <v>23</v>
      </c>
      <c r="G24" s="115" t="str">
        <f t="shared" si="1"/>
        <v/>
      </c>
      <c r="H24" s="11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8" t="str">
        <f t="shared" si="0"/>
        <v>/</v>
      </c>
      <c r="F25">
        <f>ROWS($B$2:F25)</f>
        <v>24</v>
      </c>
      <c r="G25" s="115" t="str">
        <f t="shared" si="1"/>
        <v/>
      </c>
      <c r="H25" s="11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8" t="str">
        <f t="shared" si="0"/>
        <v>/</v>
      </c>
      <c r="F26">
        <f>ROWS($B$2:F26)</f>
        <v>25</v>
      </c>
      <c r="G26" s="115" t="str">
        <f t="shared" si="1"/>
        <v/>
      </c>
      <c r="H26" s="11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8" t="str">
        <f t="shared" si="0"/>
        <v>/</v>
      </c>
      <c r="F27">
        <f>ROWS($B$2:F27)</f>
        <v>26</v>
      </c>
      <c r="G27" s="115" t="str">
        <f t="shared" si="1"/>
        <v/>
      </c>
      <c r="H27" s="11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8" t="str">
        <f t="shared" si="0"/>
        <v>/</v>
      </c>
      <c r="F28">
        <f>ROWS($B$2:F28)</f>
        <v>27</v>
      </c>
      <c r="G28" s="115" t="str">
        <f t="shared" si="1"/>
        <v/>
      </c>
      <c r="H28" s="11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8" t="str">
        <f t="shared" si="0"/>
        <v>/</v>
      </c>
      <c r="F29">
        <f>ROWS($B$2:F29)</f>
        <v>28</v>
      </c>
      <c r="G29" s="115" t="str">
        <f t="shared" si="1"/>
        <v/>
      </c>
      <c r="H29" s="11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8" t="str">
        <f t="shared" si="0"/>
        <v>/</v>
      </c>
      <c r="F30">
        <f>ROWS($B$2:F30)</f>
        <v>29</v>
      </c>
      <c r="G30" s="115" t="str">
        <f t="shared" si="1"/>
        <v/>
      </c>
      <c r="H30" s="11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8" t="str">
        <f t="shared" si="0"/>
        <v>/</v>
      </c>
      <c r="F31">
        <f>ROWS($B$2:F31)</f>
        <v>30</v>
      </c>
      <c r="G31" s="115" t="str">
        <f t="shared" si="1"/>
        <v/>
      </c>
      <c r="H31" s="11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8" t="str">
        <f t="shared" si="0"/>
        <v>/</v>
      </c>
      <c r="F32">
        <f>ROWS($B$2:F32)</f>
        <v>31</v>
      </c>
      <c r="G32" s="115" t="str">
        <f t="shared" si="1"/>
        <v/>
      </c>
      <c r="H32" s="11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8" t="str">
        <f t="shared" si="0"/>
        <v>/</v>
      </c>
      <c r="F33">
        <f>ROWS($B$2:F33)</f>
        <v>32</v>
      </c>
      <c r="G33" s="115" t="str">
        <f t="shared" si="1"/>
        <v/>
      </c>
      <c r="H33" s="11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8" t="str">
        <f t="shared" si="0"/>
        <v>/</v>
      </c>
      <c r="F34">
        <f>ROWS($B$2:F34)</f>
        <v>33</v>
      </c>
      <c r="G34" s="115" t="str">
        <f t="shared" si="1"/>
        <v/>
      </c>
      <c r="H34" s="11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8" t="str">
        <f t="shared" si="0"/>
        <v>/</v>
      </c>
      <c r="F35">
        <f>ROWS($B$2:F35)</f>
        <v>34</v>
      </c>
      <c r="G35" s="115" t="str">
        <f t="shared" si="1"/>
        <v/>
      </c>
      <c r="H35" s="11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8" t="str">
        <f t="shared" si="0"/>
        <v>/</v>
      </c>
      <c r="F36">
        <f>ROWS($B$2:F36)</f>
        <v>35</v>
      </c>
      <c r="G36" s="115" t="str">
        <f t="shared" si="1"/>
        <v/>
      </c>
      <c r="H36" s="11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8" t="str">
        <f t="shared" si="0"/>
        <v>/</v>
      </c>
      <c r="F37">
        <f>ROWS($B$2:F37)</f>
        <v>36</v>
      </c>
      <c r="G37" s="115" t="str">
        <f t="shared" si="1"/>
        <v/>
      </c>
      <c r="H37" s="11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8" t="str">
        <f t="shared" si="0"/>
        <v>/</v>
      </c>
      <c r="F38">
        <f>ROWS($B$2:F38)</f>
        <v>37</v>
      </c>
      <c r="G38" s="115" t="str">
        <f t="shared" si="1"/>
        <v/>
      </c>
      <c r="H38" s="11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8" t="str">
        <f t="shared" si="0"/>
        <v>/</v>
      </c>
      <c r="F39">
        <f>ROWS($B$2:F39)</f>
        <v>38</v>
      </c>
      <c r="G39" s="115" t="str">
        <f t="shared" si="1"/>
        <v/>
      </c>
      <c r="H39" s="11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8" t="str">
        <f t="shared" si="0"/>
        <v>/</v>
      </c>
      <c r="F40">
        <f>ROWS($B$2:F40)</f>
        <v>39</v>
      </c>
      <c r="G40" s="115" t="str">
        <f t="shared" si="1"/>
        <v/>
      </c>
      <c r="H40" s="11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8" t="str">
        <f t="shared" si="0"/>
        <v>/</v>
      </c>
      <c r="F41">
        <f>ROWS($B$2:F41)</f>
        <v>40</v>
      </c>
      <c r="G41" s="115" t="str">
        <f t="shared" si="1"/>
        <v/>
      </c>
      <c r="H41" s="11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8" t="str">
        <f t="shared" si="0"/>
        <v>/</v>
      </c>
      <c r="F42">
        <f>ROWS($B$2:F42)</f>
        <v>41</v>
      </c>
      <c r="G42" s="115" t="str">
        <f t="shared" si="1"/>
        <v/>
      </c>
      <c r="H42" s="11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8" t="str">
        <f t="shared" si="0"/>
        <v>/</v>
      </c>
      <c r="F43">
        <f>ROWS($B$2:F43)</f>
        <v>42</v>
      </c>
      <c r="G43" s="115" t="str">
        <f t="shared" si="1"/>
        <v/>
      </c>
      <c r="H43" s="11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8" t="str">
        <f t="shared" si="0"/>
        <v>/</v>
      </c>
      <c r="F44">
        <f>ROWS($B$2:F44)</f>
        <v>43</v>
      </c>
      <c r="G44" s="115" t="str">
        <f t="shared" si="1"/>
        <v/>
      </c>
      <c r="H44" s="11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8" t="str">
        <f t="shared" si="0"/>
        <v>/</v>
      </c>
      <c r="F45">
        <f>ROWS($B$2:F45)</f>
        <v>44</v>
      </c>
      <c r="G45" s="115" t="str">
        <f t="shared" si="1"/>
        <v/>
      </c>
      <c r="H45" s="11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8" t="str">
        <f t="shared" si="0"/>
        <v>/</v>
      </c>
      <c r="F46">
        <f>ROWS($B$2:F46)</f>
        <v>45</v>
      </c>
      <c r="G46" s="115" t="str">
        <f t="shared" si="1"/>
        <v/>
      </c>
      <c r="H46" s="11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8" t="str">
        <f t="shared" si="0"/>
        <v>/</v>
      </c>
      <c r="F47">
        <f>ROWS($B$2:F47)</f>
        <v>46</v>
      </c>
      <c r="G47" s="115" t="str">
        <f t="shared" si="1"/>
        <v/>
      </c>
      <c r="H47" s="11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8" t="str">
        <f t="shared" si="0"/>
        <v>/</v>
      </c>
      <c r="F48">
        <f>ROWS($B$2:F48)</f>
        <v>47</v>
      </c>
      <c r="G48" s="115" t="str">
        <f t="shared" si="1"/>
        <v/>
      </c>
      <c r="H48" s="11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8" t="str">
        <f t="shared" si="0"/>
        <v>/</v>
      </c>
      <c r="F49">
        <f>ROWS($B$2:F49)</f>
        <v>48</v>
      </c>
      <c r="G49" s="115" t="str">
        <f t="shared" si="1"/>
        <v/>
      </c>
      <c r="H49" s="11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8" t="str">
        <f t="shared" si="0"/>
        <v>/</v>
      </c>
      <c r="F50">
        <f>ROWS($B$2:F50)</f>
        <v>49</v>
      </c>
      <c r="G50" s="115" t="str">
        <f t="shared" si="1"/>
        <v/>
      </c>
      <c r="H50" s="11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22" customFormat="1" ht="15" x14ac:dyDescent="0.25">
      <c r="A51" s="120"/>
      <c r="B51" s="121" t="s">
        <v>186</v>
      </c>
      <c r="F51" s="120"/>
    </row>
  </sheetData>
  <sheetProtection algorithmName="SHA-512" hashValue="HvkbbWlSLOzk1ysLGmVWeQPRJCgEOxs6xZRQg5QNGrFOVOTDPt1aSHWK0K1WDP/5r9BEcK+QpwpxzsjgFp1kxA==" saltValue="rlOryKJ9nZS1dslU4GVTg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0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L d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T n Z U K I p H u A 4 A A A A R A A A A E w A c A E Z v c m 1 1 b G F z L 1 N l Y 3 R p b 2 4 x L m 0 g o h g A K K A U A A A A A A A A A A A A A A A A A A A A A A A A A A A A K 0 5 N L s n M z 1 M I h t C G 1 g B Q S w E C L Q A U A A I A C A C 3 T n Z U B n q W l 6 U A A A D 1 A A A A E g A A A A A A A A A A A A A A A A A A A A A A Q 2 9 u Z m l n L 1 B h Y 2 t h Z 2 U u e G 1 s U E s B A i 0 A F A A C A A g A t 0 5 2 V A / K 6 a u k A A A A 6 Q A A A B M A A A A A A A A A A A A A A A A A 8 Q A A A F t D b 2 5 0 Z W 5 0 X 1 R 5 c G V z X S 5 4 b W x Q S w E C L Q A U A A I A C A C 3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z w t j x z C 9 m I i T O 0 8 I i j G O 0 A A A A A A S A A A C g A A A A E A A A A N J b O + G H E B y 5 u o n 3 W 3 X R c p 9 Q A A A A E H / 3 N t 9 B v V f H + a g L W J U u s j p 8 5 l e B Y Q d 0 u i M U I p J 5 B p X O 8 g I m V A V m 8 z c x 4 1 P c V 4 x y 6 B d 3 B U q S f l Z i D c g L P F 6 c 8 a 0 g S q 9 b z l + + G o g 6 a W G m 8 h 0 U A A A A D a B d w a 4 B l J L d 9 g X M i a z G 0 m Z 5 o O 4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Schule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9:39:58Z</cp:lastPrinted>
  <dcterms:created xsi:type="dcterms:W3CDTF">2008-01-24T10:32:10Z</dcterms:created>
  <dcterms:modified xsi:type="dcterms:W3CDTF">2023-04-20T06:5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